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F:\DATA ANALYSIS FOLDERS\Data analysis projects\Pizza Sales Project\"/>
    </mc:Choice>
  </mc:AlternateContent>
  <xr:revisionPtr revIDLastSave="0" documentId="13_ncr:1_{BB7A904C-27FC-4F59-9034-03F17655981A}" xr6:coauthVersionLast="36" xr6:coauthVersionMax="36" xr10:uidLastSave="{00000000-0000-0000-0000-000000000000}"/>
  <bookViews>
    <workbookView xWindow="0" yWindow="0" windowWidth="12144" windowHeight="5640" activeTab="4" xr2:uid="{78F52E10-C40D-4D1D-89FA-6289F13C7A47}"/>
  </bookViews>
  <sheets>
    <sheet name="pizza_sales" sheetId="2" r:id="rId1"/>
    <sheet name="Dashboard" sheetId="1" r:id="rId2"/>
    <sheet name="Pivot_table" sheetId="3" r:id="rId3"/>
    <sheet name="Trends" sheetId="4" r:id="rId4"/>
    <sheet name="Pivot table 3 " sheetId="5" r:id="rId5"/>
    <sheet name="BestWorst" sheetId="8" r:id="rId6"/>
  </sheets>
  <definedNames>
    <definedName name="_xlchart.v2.0" hidden="1">'Pivot table 3 '!$E$27:$E$30</definedName>
    <definedName name="_xlchart.v2.1" hidden="1">'Pivot table 3 '!$F$26</definedName>
    <definedName name="_xlchart.v2.2" hidden="1">'Pivot table 3 '!$F$27:$F$30</definedName>
    <definedName name="_xlchart.v2.3" hidden="1">'Pivot table 3 '!$E$27:$E$30</definedName>
    <definedName name="_xlchart.v2.4" hidden="1">'Pivot table 3 '!$F$26</definedName>
    <definedName name="_xlchart.v2.5" hidden="1">'Pivot table 3 '!$F$27:$F$30</definedName>
    <definedName name="_xlchart.v2.6" hidden="1">'Pivot table 3 '!$E$27:$E$30</definedName>
    <definedName name="_xlchart.v2.7" hidden="1">'Pivot table 3 '!$F$26</definedName>
    <definedName name="_xlchart.v2.8" hidden="1">'Pivot table 3 '!$F$27:$F$30</definedName>
    <definedName name="ExternalData_1" localSheetId="0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8" i="5" l="1"/>
  <c r="E29" i="5"/>
  <c r="E30" i="5"/>
  <c r="E27" i="5"/>
  <c r="F28" i="5"/>
  <c r="F29" i="5"/>
  <c r="F30" i="5"/>
  <c r="F27" i="5"/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10" i="3"/>
  <c r="C10" i="3"/>
  <c r="B10" i="3"/>
  <c r="G4" i="3"/>
  <c r="F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A02C3E-7E06-4C64-981E-CA08696B3DC8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243196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Regular</t>
  </si>
  <si>
    <t>Large</t>
  </si>
  <si>
    <t>Extra Large</t>
  </si>
  <si>
    <t>Double Extra Large</t>
  </si>
  <si>
    <t>order_day</t>
  </si>
  <si>
    <t>Sum of total_price</t>
  </si>
  <si>
    <t>Row Labels</t>
  </si>
  <si>
    <t>Grand Total</t>
  </si>
  <si>
    <t>pizza_Size</t>
  </si>
  <si>
    <t>total_orders</t>
  </si>
  <si>
    <t>Sum of total_orders</t>
  </si>
  <si>
    <t>Avg Order Value</t>
  </si>
  <si>
    <t>Avg Pizzas Per Order</t>
  </si>
  <si>
    <t>Sum of quantity</t>
  </si>
  <si>
    <t xml:space="preserve"> </t>
  </si>
  <si>
    <t>Monday</t>
  </si>
  <si>
    <t>Tuesday</t>
  </si>
  <si>
    <t>Wednesday</t>
  </si>
  <si>
    <t>Thursday</t>
  </si>
  <si>
    <t>Friday</t>
  </si>
  <si>
    <t>Saturday</t>
  </si>
  <si>
    <t>Sunday</t>
  </si>
  <si>
    <t>Daily Trends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Hourly Trends for Total Orders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5" formatCode="\$#,###"/>
    <numFmt numFmtId="166" formatCode="\$##.##"/>
    <numFmt numFmtId="167" formatCode="#.##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164" fontId="0" fillId="0" borderId="0" xfId="0" applyNumberFormat="1"/>
    <xf numFmtId="14" fontId="0" fillId="0" borderId="0" xfId="0" applyNumberFormat="1"/>
    <xf numFmtId="2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  <xf numFmtId="165" fontId="0" fillId="0" borderId="0" xfId="0" applyNumberFormat="1"/>
    <xf numFmtId="1" fontId="0" fillId="0" borderId="0" xfId="0" applyNumberFormat="1"/>
    <xf numFmtId="166" fontId="0" fillId="0" borderId="0" xfId="0" applyNumberFormat="1"/>
    <xf numFmtId="167" fontId="0" fillId="0" borderId="0" xfId="0" applyNumberFormat="1"/>
    <xf numFmtId="0" fontId="1" fillId="2" borderId="0" xfId="0" applyFont="1" applyFill="1" applyAlignment="1">
      <alignment horizontal="center"/>
    </xf>
    <xf numFmtId="0" fontId="0" fillId="2" borderId="0" xfId="0" applyFill="1" applyAlignment="1">
      <alignment horizontal="center"/>
    </xf>
  </cellXfs>
  <cellStyles count="1">
    <cellStyle name="Normal" xfId="0" builtinId="0"/>
  </cellStyles>
  <dxfs count="8">
    <dxf>
      <numFmt numFmtId="2" formatCode="0.00"/>
    </dxf>
    <dxf>
      <numFmt numFmtId="2" formatCode="0.00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8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64F9A591-204C-491B-A904-AD695CBE8736}">
      <tableStyleElement type="wholeTable" dxfId="7"/>
      <tableStyleElement type="headerRow" dxfId="6"/>
    </tableStyle>
  </tableStyles>
  <colors>
    <mruColors>
      <color rgb="FF0DB8D5"/>
      <color rgb="FF3FC9E5"/>
      <color rgb="FF0AC9D8"/>
      <color rgb="FFE242C7"/>
      <color rgb="FF0FD80A"/>
      <color rgb="FFE9F40A"/>
      <color rgb="FF09DD5A"/>
      <color rgb="FF590DF1"/>
      <color rgb="FFD008DA"/>
      <color rgb="FF6F60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rgb="FFFFFF0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rgb="FF0DB8D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!Daily Trend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lang="en-US" sz="15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15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rPr>
              <a:t>Daily Trend for Total 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n-US" sz="15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75000">
                <a:srgbClr val="5B3DC7"/>
              </a:gs>
              <a:gs pos="0">
                <a:srgbClr val="FF0000"/>
              </a:gs>
              <a:gs pos="100000">
                <a:srgbClr val="1C08DE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75000">
                  <a:srgbClr val="5B3DC7"/>
                </a:gs>
                <a:gs pos="0">
                  <a:srgbClr val="FF0000"/>
                </a:gs>
                <a:gs pos="100000">
                  <a:srgbClr val="1C08DE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794.0000000000055</c:v>
                </c:pt>
                <c:pt idx="1">
                  <c:v>2973.0000000000009</c:v>
                </c:pt>
                <c:pt idx="2">
                  <c:v>3024.0000000000441</c:v>
                </c:pt>
                <c:pt idx="3">
                  <c:v>3239.0000000000409</c:v>
                </c:pt>
                <c:pt idx="4">
                  <c:v>3538.0000000000541</c:v>
                </c:pt>
                <c:pt idx="5">
                  <c:v>3158.0000000000514</c:v>
                </c:pt>
                <c:pt idx="6">
                  <c:v>2624.0000000000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17-412D-B2A3-085DF960C4C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519401423"/>
        <c:axId val="835221216"/>
      </c:barChart>
      <c:catAx>
        <c:axId val="1519401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IN"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5221216"/>
        <c:crosses val="autoZero"/>
        <c:auto val="1"/>
        <c:lblAlgn val="ctr"/>
        <c:lblOffset val="100"/>
        <c:noMultiLvlLbl val="0"/>
      </c:catAx>
      <c:valAx>
        <c:axId val="8352212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194014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ivot table 3 !Percentage wrt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508144616607071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918951132300361"/>
              <c:y val="-5.80720092915214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 3 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644-4966-B453-CD05DB9067E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644-4966-B453-CD05DB9067E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26B-4859-A9AF-C3C730B71F3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26B-4859-A9AF-C3C730B71F3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26B-4859-A9AF-C3C730B71F3F}"/>
              </c:ext>
            </c:extLst>
          </c:dPt>
          <c:dLbls>
            <c:dLbl>
              <c:idx val="0"/>
              <c:layout>
                <c:manualLayout>
                  <c:x val="-0.11918951132300361"/>
                  <c:y val="-5.807200929152148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644-4966-B453-CD05DB9067E8}"/>
                </c:ext>
              </c:extLst>
            </c:dLbl>
            <c:dLbl>
              <c:idx val="1"/>
              <c:layout>
                <c:manualLayout>
                  <c:x val="0.13508144616607071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644-4966-B453-CD05DB9067E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 3 '!$A$16:$A$21</c:f>
              <c:strCache>
                <c:ptCount val="5"/>
                <c:pt idx="0">
                  <c:v>Double Extra Large</c:v>
                </c:pt>
                <c:pt idx="1">
                  <c:v>Extra Large</c:v>
                </c:pt>
                <c:pt idx="2">
                  <c:v>Large</c:v>
                </c:pt>
                <c:pt idx="3">
                  <c:v>Medium</c:v>
                </c:pt>
                <c:pt idx="4">
                  <c:v>Regular</c:v>
                </c:pt>
              </c:strCache>
            </c:strRef>
          </c:cat>
          <c:val>
            <c:numRef>
              <c:f>'Pivot table 3 '!$B$16:$B$21</c:f>
              <c:numCache>
                <c:formatCode>General</c:formatCode>
                <c:ptCount val="5"/>
                <c:pt idx="0">
                  <c:v>1006.6000000000005</c:v>
                </c:pt>
                <c:pt idx="1">
                  <c:v>14076</c:v>
                </c:pt>
                <c:pt idx="2">
                  <c:v>375318.70000000874</c:v>
                </c:pt>
                <c:pt idx="3">
                  <c:v>249382.25</c:v>
                </c:pt>
                <c:pt idx="4">
                  <c:v>178076.49999999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44-4966-B453-CD05DB9067E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Worst!Best Sellers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BestWorst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estWorst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BestWorst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BC-4229-875C-378A9885542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29520191"/>
        <c:axId val="933146575"/>
      </c:barChart>
      <c:catAx>
        <c:axId val="8295201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3146575"/>
        <c:crosses val="autoZero"/>
        <c:auto val="1"/>
        <c:lblAlgn val="ctr"/>
        <c:lblOffset val="100"/>
        <c:noMultiLvlLbl val="0"/>
      </c:catAx>
      <c:valAx>
        <c:axId val="9331465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95201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Worst!PivotTable17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BestWorst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BestWorst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BestWorst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F1-4261-BEA4-7470D367D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29522591"/>
        <c:axId val="933127023"/>
      </c:barChart>
      <c:catAx>
        <c:axId val="8295225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3127023"/>
        <c:crosses val="autoZero"/>
        <c:auto val="1"/>
        <c:lblAlgn val="ctr"/>
        <c:lblOffset val="100"/>
        <c:noMultiLvlLbl val="0"/>
      </c:catAx>
      <c:valAx>
        <c:axId val="933127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95225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!Hourly Trend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n-US" sz="1500" b="1" i="0" u="none" strike="noStrike" kern="1200" spc="0" baseline="0">
              <a:solidFill>
                <a:schemeClr val="bg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FF0000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IN" sz="900" b="1" i="0" u="none" strike="noStrike" kern="1200" spc="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FF0000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4"/>
        <c:spPr>
          <a:ln w="28575" cap="rnd">
            <a:solidFill>
              <a:srgbClr val="FF0000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 rtl="0">
                  <a:defRPr lang="en-IN" sz="900" b="1" i="0" u="none" strike="noStrike" kern="1200" spc="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20:$A$35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20:$B$35</c:f>
              <c:numCache>
                <c:formatCode>General</c:formatCode>
                <c:ptCount val="15"/>
                <c:pt idx="0">
                  <c:v>1</c:v>
                </c:pt>
                <c:pt idx="1">
                  <c:v>8</c:v>
                </c:pt>
                <c:pt idx="2">
                  <c:v>1231.0000000000036</c:v>
                </c:pt>
                <c:pt idx="3">
                  <c:v>2519.99999999995</c:v>
                </c:pt>
                <c:pt idx="4">
                  <c:v>2455.0000000000005</c:v>
                </c:pt>
                <c:pt idx="5">
                  <c:v>1471.9999999999882</c:v>
                </c:pt>
                <c:pt idx="6">
                  <c:v>1467.9999999999891</c:v>
                </c:pt>
                <c:pt idx="7">
                  <c:v>1919.999999999975</c:v>
                </c:pt>
                <c:pt idx="8">
                  <c:v>2335.9999999999836</c:v>
                </c:pt>
                <c:pt idx="9">
                  <c:v>2398.9999999999873</c:v>
                </c:pt>
                <c:pt idx="10">
                  <c:v>2008.9999999999673</c:v>
                </c:pt>
                <c:pt idx="11">
                  <c:v>1641.9999999999866</c:v>
                </c:pt>
                <c:pt idx="12">
                  <c:v>1197.9999999999991</c:v>
                </c:pt>
                <c:pt idx="13">
                  <c:v>663.00000000000159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43-41C0-BCA3-BBFC0DAEFCB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346847040"/>
        <c:axId val="835226832"/>
      </c:lineChart>
      <c:catAx>
        <c:axId val="346847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 rtl="0">
              <a:defRPr lang="en-IN" sz="900" b="1" i="0" u="none" strike="noStrike" kern="1200" spc="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5226832"/>
        <c:crosses val="autoZero"/>
        <c:auto val="1"/>
        <c:lblAlgn val="ctr"/>
        <c:lblOffset val="100"/>
        <c:noMultiLvlLbl val="0"/>
      </c:catAx>
      <c:valAx>
        <c:axId val="8352268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46847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ivot table 3 !Pizza Category Percentage 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85682326621926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870246085011187"/>
              <c:y val="-0.1041666666666666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738255033557038"/>
              <c:y val="0.1041666666666666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85682326621926"/>
              <c:y val="0.1128472222222222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870246085011187"/>
              <c:y val="-0.1041666666666666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738255033557038"/>
              <c:y val="0.1041666666666666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85682326621926"/>
              <c:y val="0.1128472222222222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85682326621926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3870246085011187"/>
              <c:y val="-0.1041666666666666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738255033557038"/>
              <c:y val="0.1041666666666666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1185682326621926"/>
              <c:y val="0.1128472222222222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1185682326621926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044597664005866"/>
          <c:y val="0.25088630652707278"/>
          <c:w val="0.37140224899248991"/>
          <c:h val="0.70922025792632459"/>
        </c:manualLayout>
      </c:layout>
      <c:doughnutChart>
        <c:varyColors val="1"/>
        <c:ser>
          <c:idx val="0"/>
          <c:order val="0"/>
          <c:tx>
            <c:strRef>
              <c:f>'Pivot table 3 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293-42CE-9F4F-3CD645B85C9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293-42CE-9F4F-3CD645B85C98}"/>
              </c:ext>
            </c:extLst>
          </c:dPt>
          <c:dPt>
            <c:idx val="2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293-42CE-9F4F-3CD645B85C9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293-42CE-9F4F-3CD645B85C98}"/>
              </c:ext>
            </c:extLst>
          </c:dPt>
          <c:dLbls>
            <c:dLbl>
              <c:idx val="0"/>
              <c:layout>
                <c:manualLayout>
                  <c:x val="0.13870246085011187"/>
                  <c:y val="-0.1041666666666666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293-42CE-9F4F-3CD645B85C98}"/>
                </c:ext>
              </c:extLst>
            </c:dLbl>
            <c:dLbl>
              <c:idx val="1"/>
              <c:layout>
                <c:manualLayout>
                  <c:x val="0.10738255033557038"/>
                  <c:y val="0.1041666666666666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293-42CE-9F4F-3CD645B85C98}"/>
                </c:ext>
              </c:extLst>
            </c:dLbl>
            <c:dLbl>
              <c:idx val="2"/>
              <c:layout>
                <c:manualLayout>
                  <c:x val="-0.11185682326621926"/>
                  <c:y val="0.1128472222222222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293-42CE-9F4F-3CD645B85C98}"/>
                </c:ext>
              </c:extLst>
            </c:dLbl>
            <c:dLbl>
              <c:idx val="3"/>
              <c:layout>
                <c:manualLayout>
                  <c:x val="-0.11185682326621926"/>
                  <c:y val="-6.94444444444444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293-42CE-9F4F-3CD645B85C9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 3 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vot table 3 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12</c:v>
                </c:pt>
                <c:pt idx="2">
                  <c:v>208196.99999999825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293-42CE-9F4F-3CD645B85C9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624034825515107"/>
          <c:y val="0.35870805433837771"/>
          <c:w val="0.19245975397178039"/>
          <c:h val="0.508647088316180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ivot table 3 !Percentage wrt size</c:name>
    <c:fmtId val="5"/>
  </c:pivotSource>
  <c:chart>
    <c:autoTitleDeleted val="1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0.13508144616607071"/>
              <c:y val="0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-0.11918951132300361"/>
              <c:y val="-5.8072009291521487E-3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-0.11918951132300361"/>
              <c:y val="-5.8072009291521487E-3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layout>
            <c:manualLayout>
              <c:x val="0.13508144616607071"/>
              <c:y val="0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</c:pivotFmt>
      <c:pivotFmt>
        <c:idx val="7"/>
      </c:pivotFmt>
      <c:pivotFmt>
        <c:idx val="8"/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0.11918951132300361"/>
              <c:y val="-5.80720092915214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0.13508144616607071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4.6119235776422178E-2"/>
              <c:y val="0.1025218767154250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ivot table 3 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5B7-4E91-A04F-C0749FDFE687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5B7-4E91-A04F-C0749FDFE687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5B7-4E91-A04F-C0749FDFE687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5B7-4E91-A04F-C0749FDFE687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5B7-4E91-A04F-C0749FDFE687}"/>
              </c:ext>
            </c:extLst>
          </c:dPt>
          <c:dLbls>
            <c:dLbl>
              <c:idx val="0"/>
              <c:layout>
                <c:manualLayout>
                  <c:x val="-0.11918951132300361"/>
                  <c:y val="-5.8072009291521487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5B7-4E91-A04F-C0749FDFE687}"/>
                </c:ext>
              </c:extLst>
            </c:dLbl>
            <c:dLbl>
              <c:idx val="1"/>
              <c:layout>
                <c:manualLayout>
                  <c:x val="0.13508144616607071"/>
                  <c:y val="0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5B7-4E91-A04F-C0749FDFE687}"/>
                </c:ext>
              </c:extLst>
            </c:dLbl>
            <c:dLbl>
              <c:idx val="4"/>
              <c:layout>
                <c:manualLayout>
                  <c:x val="-4.6119235776422178E-2"/>
                  <c:y val="0.1025218767154250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5B7-4E91-A04F-C0749FDFE6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 3 '!$A$16:$A$21</c:f>
              <c:strCache>
                <c:ptCount val="5"/>
                <c:pt idx="0">
                  <c:v>Double Extra Large</c:v>
                </c:pt>
                <c:pt idx="1">
                  <c:v>Extra Large</c:v>
                </c:pt>
                <c:pt idx="2">
                  <c:v>Large</c:v>
                </c:pt>
                <c:pt idx="3">
                  <c:v>Medium</c:v>
                </c:pt>
                <c:pt idx="4">
                  <c:v>Regular</c:v>
                </c:pt>
              </c:strCache>
            </c:strRef>
          </c:cat>
          <c:val>
            <c:numRef>
              <c:f>'Pivot table 3 '!$B$16:$B$21</c:f>
              <c:numCache>
                <c:formatCode>General</c:formatCode>
                <c:ptCount val="5"/>
                <c:pt idx="0">
                  <c:v>1006.6000000000005</c:v>
                </c:pt>
                <c:pt idx="1">
                  <c:v>14076</c:v>
                </c:pt>
                <c:pt idx="2">
                  <c:v>375318.70000000874</c:v>
                </c:pt>
                <c:pt idx="3">
                  <c:v>249382.25</c:v>
                </c:pt>
                <c:pt idx="4">
                  <c:v>178076.49999999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5B7-4E91-A04F-C0749FDFE68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Worst!Be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0">
                <a:srgbClr val="E9F40A"/>
              </a:gs>
              <a:gs pos="51000">
                <a:srgbClr val="0AC9D8"/>
              </a:gs>
              <a:gs pos="100000">
                <a:srgbClr val="3FC9E5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BestWorst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0">
                  <a:srgbClr val="E9F40A"/>
                </a:gs>
                <a:gs pos="51000">
                  <a:srgbClr val="0AC9D8"/>
                </a:gs>
                <a:gs pos="100000">
                  <a:srgbClr val="3FC9E5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estWorst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BestWorst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D6-4C47-8D4D-C475181BF5F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829520191"/>
        <c:axId val="933146575"/>
      </c:barChart>
      <c:catAx>
        <c:axId val="8295201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3146575"/>
        <c:crosses val="autoZero"/>
        <c:auto val="1"/>
        <c:lblAlgn val="ctr"/>
        <c:lblOffset val="100"/>
        <c:noMultiLvlLbl val="0"/>
      </c:catAx>
      <c:valAx>
        <c:axId val="93314657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295201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Worst!PivotTable17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0">
                <a:srgbClr val="590DF1"/>
              </a:gs>
              <a:gs pos="51000">
                <a:srgbClr val="0DB8D5"/>
              </a:gs>
              <a:gs pos="100000">
                <a:srgbClr val="09DD5A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BestWorst!$B$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0">
                  <a:srgbClr val="590DF1"/>
                </a:gs>
                <a:gs pos="51000">
                  <a:srgbClr val="0DB8D5"/>
                </a:gs>
                <a:gs pos="100000">
                  <a:srgbClr val="09DD5A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estWorst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BestWorst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65-471D-AAA3-4A84B7A3AA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829522591"/>
        <c:axId val="933127023"/>
      </c:barChart>
      <c:catAx>
        <c:axId val="8295225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3127023"/>
        <c:crosses val="autoZero"/>
        <c:auto val="1"/>
        <c:lblAlgn val="ctr"/>
        <c:lblOffset val="100"/>
        <c:noMultiLvlLbl val="0"/>
      </c:catAx>
      <c:valAx>
        <c:axId val="933127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95225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!Daily Trend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ily</a:t>
            </a:r>
            <a:r>
              <a:rPr lang="en-US" baseline="0"/>
              <a:t> Tren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794.0000000000055</c:v>
                </c:pt>
                <c:pt idx="1">
                  <c:v>2973.0000000000009</c:v>
                </c:pt>
                <c:pt idx="2">
                  <c:v>3024.0000000000441</c:v>
                </c:pt>
                <c:pt idx="3">
                  <c:v>3239.0000000000409</c:v>
                </c:pt>
                <c:pt idx="4">
                  <c:v>3538.0000000000541</c:v>
                </c:pt>
                <c:pt idx="5">
                  <c:v>3158.0000000000514</c:v>
                </c:pt>
                <c:pt idx="6">
                  <c:v>2624.0000000000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AD-4EE8-8AA9-72B9CCC1200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19401423"/>
        <c:axId val="835221216"/>
      </c:barChart>
      <c:catAx>
        <c:axId val="1519401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5221216"/>
        <c:crosses val="autoZero"/>
        <c:auto val="1"/>
        <c:lblAlgn val="ctr"/>
        <c:lblOffset val="100"/>
        <c:noMultiLvlLbl val="0"/>
      </c:catAx>
      <c:valAx>
        <c:axId val="8352212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194014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!Hourly Trend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20:$A$35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20:$B$35</c:f>
              <c:numCache>
                <c:formatCode>General</c:formatCode>
                <c:ptCount val="15"/>
                <c:pt idx="0">
                  <c:v>1</c:v>
                </c:pt>
                <c:pt idx="1">
                  <c:v>8</c:v>
                </c:pt>
                <c:pt idx="2">
                  <c:v>1231.0000000000036</c:v>
                </c:pt>
                <c:pt idx="3">
                  <c:v>2519.99999999995</c:v>
                </c:pt>
                <c:pt idx="4">
                  <c:v>2455.0000000000005</c:v>
                </c:pt>
                <c:pt idx="5">
                  <c:v>1471.9999999999882</c:v>
                </c:pt>
                <c:pt idx="6">
                  <c:v>1467.9999999999891</c:v>
                </c:pt>
                <c:pt idx="7">
                  <c:v>1919.999999999975</c:v>
                </c:pt>
                <c:pt idx="8">
                  <c:v>2335.9999999999836</c:v>
                </c:pt>
                <c:pt idx="9">
                  <c:v>2398.9999999999873</c:v>
                </c:pt>
                <c:pt idx="10">
                  <c:v>2008.9999999999673</c:v>
                </c:pt>
                <c:pt idx="11">
                  <c:v>1641.9999999999866</c:v>
                </c:pt>
                <c:pt idx="12">
                  <c:v>1197.9999999999991</c:v>
                </c:pt>
                <c:pt idx="13">
                  <c:v>663.00000000000159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1D-46DD-9890-BDDB3F15DDE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346847040"/>
        <c:axId val="835226832"/>
      </c:lineChart>
      <c:catAx>
        <c:axId val="346847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5226832"/>
        <c:crosses val="autoZero"/>
        <c:auto val="1"/>
        <c:lblAlgn val="ctr"/>
        <c:lblOffset val="100"/>
        <c:noMultiLvlLbl val="0"/>
      </c:catAx>
      <c:valAx>
        <c:axId val="835226832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346847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ivot table 3 !Pizza Category Percentage 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85682326621926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870246085011187"/>
              <c:y val="-0.1041666666666666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738255033557038"/>
              <c:y val="0.1041666666666666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85682326621926"/>
              <c:y val="0.1128472222222222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vot table 3 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FAD-4A68-A155-0C8A1D6E6F7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FAD-4A68-A155-0C8A1D6E6F7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FAD-4A68-A155-0C8A1D6E6F7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FAD-4A68-A155-0C8A1D6E6F78}"/>
              </c:ext>
            </c:extLst>
          </c:dPt>
          <c:dLbls>
            <c:dLbl>
              <c:idx val="0"/>
              <c:layout>
                <c:manualLayout>
                  <c:x val="0.13870246085011187"/>
                  <c:y val="-0.1041666666666666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FAD-4A68-A155-0C8A1D6E6F78}"/>
                </c:ext>
              </c:extLst>
            </c:dLbl>
            <c:dLbl>
              <c:idx val="1"/>
              <c:layout>
                <c:manualLayout>
                  <c:x val="0.10738255033557038"/>
                  <c:y val="0.1041666666666666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FAD-4A68-A155-0C8A1D6E6F78}"/>
                </c:ext>
              </c:extLst>
            </c:dLbl>
            <c:dLbl>
              <c:idx val="2"/>
              <c:layout>
                <c:manualLayout>
                  <c:x val="-0.11185682326621926"/>
                  <c:y val="0.1128472222222222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FAD-4A68-A155-0C8A1D6E6F78}"/>
                </c:ext>
              </c:extLst>
            </c:dLbl>
            <c:dLbl>
              <c:idx val="3"/>
              <c:layout>
                <c:manualLayout>
                  <c:x val="-0.11185682326621926"/>
                  <c:y val="-6.94444444444444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FAD-4A68-A155-0C8A1D6E6F7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 3 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vot table 3 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12</c:v>
                </c:pt>
                <c:pt idx="2">
                  <c:v>208196.99999999825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AD-4A68-A155-0C8A1D6E6F7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386D2952-E74C-46BE-BB8B-DC36F8A2AE16}">
          <cx:tx>
            <cx:txData>
              <cx:f>_xlchart.v2.1</cx:f>
              <cx:v>Total Pizza sold</cx:v>
            </cx:txData>
          </cx:tx>
          <cx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0">
                  <a:srgbClr val="FB2603"/>
                </a:gs>
                <a:gs pos="51000">
                  <a:srgbClr val="D008DA"/>
                </a:gs>
                <a:gs pos="100000">
                  <a:srgbClr val="6F60FA"/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bg1"/>
                    </a:solidFill>
                  </a:defRPr>
                </a:pPr>
                <a:endParaRPr lang="en-US" sz="900" b="0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386D2952-E74C-46BE-BB8B-DC36F8A2AE16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0368</xdr:colOff>
      <xdr:row>2</xdr:row>
      <xdr:rowOff>70759</xdr:rowOff>
    </xdr:from>
    <xdr:to>
      <xdr:col>21</xdr:col>
      <xdr:colOff>88768</xdr:colOff>
      <xdr:row>41</xdr:row>
      <xdr:rowOff>259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DFCDC28-91FD-456B-8FCC-6A454E99A2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368" y="429347"/>
          <a:ext cx="12600000" cy="6947652"/>
        </a:xfrm>
        <a:prstGeom prst="rect">
          <a:avLst/>
        </a:prstGeom>
      </xdr:spPr>
    </xdr:pic>
    <xdr:clientData/>
  </xdr:twoCellAnchor>
  <xdr:oneCellAnchor>
    <xdr:from>
      <xdr:col>6</xdr:col>
      <xdr:colOff>457200</xdr:colOff>
      <xdr:row>4</xdr:row>
      <xdr:rowOff>96982</xdr:rowOff>
    </xdr:from>
    <xdr:ext cx="184731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9C7F9429-0506-4383-8F45-6D38A826560C}"/>
            </a:ext>
          </a:extLst>
        </xdr:cNvPr>
        <xdr:cNvSpPr txBox="1"/>
      </xdr:nvSpPr>
      <xdr:spPr>
        <a:xfrm>
          <a:off x="4114800" y="81741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twoCellAnchor>
    <xdr:from>
      <xdr:col>4</xdr:col>
      <xdr:colOff>180110</xdr:colOff>
      <xdr:row>4</xdr:row>
      <xdr:rowOff>90799</xdr:rowOff>
    </xdr:from>
    <xdr:to>
      <xdr:col>7</xdr:col>
      <xdr:colOff>526474</xdr:colOff>
      <xdr:row>7</xdr:row>
      <xdr:rowOff>18471</xdr:rowOff>
    </xdr:to>
    <xdr:sp macro="" textlink="Pivot_table!B10">
      <xdr:nvSpPr>
        <xdr:cNvPr id="5" name="TextBox 4">
          <a:extLst>
            <a:ext uri="{FF2B5EF4-FFF2-40B4-BE49-F238E27FC236}">
              <a16:creationId xmlns:a16="http://schemas.microsoft.com/office/drawing/2014/main" id="{BC158EE1-6DDE-4205-B077-AEF8EDDA4764}"/>
            </a:ext>
          </a:extLst>
        </xdr:cNvPr>
        <xdr:cNvSpPr txBox="1"/>
      </xdr:nvSpPr>
      <xdr:spPr>
        <a:xfrm>
          <a:off x="2618510" y="811235"/>
          <a:ext cx="2175164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39503F7-1F74-4F21-8537-79312EB12AD0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8,17,860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7</xdr:col>
      <xdr:colOff>303230</xdr:colOff>
      <xdr:row>4</xdr:row>
      <xdr:rowOff>90799</xdr:rowOff>
    </xdr:from>
    <xdr:to>
      <xdr:col>11</xdr:col>
      <xdr:colOff>39994</xdr:colOff>
      <xdr:row>7</xdr:row>
      <xdr:rowOff>18471</xdr:rowOff>
    </xdr:to>
    <xdr:sp macro="" textlink="Pivot_table!F4">
      <xdr:nvSpPr>
        <xdr:cNvPr id="6" name="TextBox 5">
          <a:extLst>
            <a:ext uri="{FF2B5EF4-FFF2-40B4-BE49-F238E27FC236}">
              <a16:creationId xmlns:a16="http://schemas.microsoft.com/office/drawing/2014/main" id="{464F2CEC-364E-43EA-B318-366A64F329BF}"/>
            </a:ext>
          </a:extLst>
        </xdr:cNvPr>
        <xdr:cNvSpPr txBox="1"/>
      </xdr:nvSpPr>
      <xdr:spPr>
        <a:xfrm>
          <a:off x="4570430" y="811235"/>
          <a:ext cx="2175164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8F6E287-7450-407F-962E-25D3DB07FFF6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38.31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0</xdr:col>
      <xdr:colOff>426350</xdr:colOff>
      <xdr:row>4</xdr:row>
      <xdr:rowOff>90799</xdr:rowOff>
    </xdr:from>
    <xdr:to>
      <xdr:col>14</xdr:col>
      <xdr:colOff>163114</xdr:colOff>
      <xdr:row>7</xdr:row>
      <xdr:rowOff>18471</xdr:rowOff>
    </xdr:to>
    <xdr:sp macro="" textlink="Pivot_table!D10">
      <xdr:nvSpPr>
        <xdr:cNvPr id="7" name="TextBox 6">
          <a:extLst>
            <a:ext uri="{FF2B5EF4-FFF2-40B4-BE49-F238E27FC236}">
              <a16:creationId xmlns:a16="http://schemas.microsoft.com/office/drawing/2014/main" id="{0856415B-3201-4F92-B81B-A802EB32D32A}"/>
            </a:ext>
          </a:extLst>
        </xdr:cNvPr>
        <xdr:cNvSpPr txBox="1"/>
      </xdr:nvSpPr>
      <xdr:spPr>
        <a:xfrm>
          <a:off x="6522350" y="811235"/>
          <a:ext cx="2175164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0C695A1-A150-4AF7-9648-1BFE1BAF22B9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49574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3</xdr:col>
      <xdr:colOff>355506</xdr:colOff>
      <xdr:row>4</xdr:row>
      <xdr:rowOff>90799</xdr:rowOff>
    </xdr:from>
    <xdr:to>
      <xdr:col>17</xdr:col>
      <xdr:colOff>92270</xdr:colOff>
      <xdr:row>7</xdr:row>
      <xdr:rowOff>18471</xdr:rowOff>
    </xdr:to>
    <xdr:sp macro="" textlink="Pivot_table!C10">
      <xdr:nvSpPr>
        <xdr:cNvPr id="8" name="TextBox 7">
          <a:extLst>
            <a:ext uri="{FF2B5EF4-FFF2-40B4-BE49-F238E27FC236}">
              <a16:creationId xmlns:a16="http://schemas.microsoft.com/office/drawing/2014/main" id="{9CF597E2-8598-4E7B-89DB-20138CAB4F56}"/>
            </a:ext>
          </a:extLst>
        </xdr:cNvPr>
        <xdr:cNvSpPr txBox="1"/>
      </xdr:nvSpPr>
      <xdr:spPr>
        <a:xfrm>
          <a:off x="8280306" y="811235"/>
          <a:ext cx="2175164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C002598-345B-4B28-94B1-3B3591E3F87A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1350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7</xdr:col>
      <xdr:colOff>62990</xdr:colOff>
      <xdr:row>4</xdr:row>
      <xdr:rowOff>90799</xdr:rowOff>
    </xdr:from>
    <xdr:to>
      <xdr:col>20</xdr:col>
      <xdr:colOff>409354</xdr:colOff>
      <xdr:row>7</xdr:row>
      <xdr:rowOff>18471</xdr:rowOff>
    </xdr:to>
    <xdr:sp macro="" textlink="Pivot_table!G4">
      <xdr:nvSpPr>
        <xdr:cNvPr id="9" name="TextBox 8">
          <a:extLst>
            <a:ext uri="{FF2B5EF4-FFF2-40B4-BE49-F238E27FC236}">
              <a16:creationId xmlns:a16="http://schemas.microsoft.com/office/drawing/2014/main" id="{5A8F63E4-40DB-4618-A534-04EA0A706A1E}"/>
            </a:ext>
          </a:extLst>
        </xdr:cNvPr>
        <xdr:cNvSpPr txBox="1"/>
      </xdr:nvSpPr>
      <xdr:spPr>
        <a:xfrm>
          <a:off x="10426190" y="811235"/>
          <a:ext cx="2175164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A05E3F9-818D-4726-929D-ACAC17288C21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.32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4</xdr:col>
      <xdr:colOff>400212</xdr:colOff>
      <xdr:row>2</xdr:row>
      <xdr:rowOff>146959</xdr:rowOff>
    </xdr:from>
    <xdr:to>
      <xdr:col>7</xdr:col>
      <xdr:colOff>346364</xdr:colOff>
      <xdr:row>5</xdr:row>
      <xdr:rowOff>74632</xdr:rowOff>
    </xdr:to>
    <xdr:sp macro="" textlink="Pivot_table!AK32">
      <xdr:nvSpPr>
        <xdr:cNvPr id="35" name="TextBox 34">
          <a:extLst>
            <a:ext uri="{FF2B5EF4-FFF2-40B4-BE49-F238E27FC236}">
              <a16:creationId xmlns:a16="http://schemas.microsoft.com/office/drawing/2014/main" id="{2DA0053A-7971-4E3A-90CF-1AFCBF6B25FF}"/>
            </a:ext>
          </a:extLst>
        </xdr:cNvPr>
        <xdr:cNvSpPr txBox="1"/>
      </xdr:nvSpPr>
      <xdr:spPr>
        <a:xfrm>
          <a:off x="2838612" y="507177"/>
          <a:ext cx="1774952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4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IN" sz="14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459094</xdr:colOff>
      <xdr:row>2</xdr:row>
      <xdr:rowOff>146959</xdr:rowOff>
    </xdr:from>
    <xdr:to>
      <xdr:col>10</xdr:col>
      <xdr:colOff>405246</xdr:colOff>
      <xdr:row>5</xdr:row>
      <xdr:rowOff>74632</xdr:rowOff>
    </xdr:to>
    <xdr:sp macro="" textlink="Pivot_table!AK32">
      <xdr:nvSpPr>
        <xdr:cNvPr id="36" name="TextBox 35">
          <a:extLst>
            <a:ext uri="{FF2B5EF4-FFF2-40B4-BE49-F238E27FC236}">
              <a16:creationId xmlns:a16="http://schemas.microsoft.com/office/drawing/2014/main" id="{EDDDC25A-484F-4845-B928-670E3E218A54}"/>
            </a:ext>
          </a:extLst>
        </xdr:cNvPr>
        <xdr:cNvSpPr txBox="1"/>
      </xdr:nvSpPr>
      <xdr:spPr>
        <a:xfrm>
          <a:off x="4726294" y="507177"/>
          <a:ext cx="1774952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4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IN" sz="14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46921</xdr:colOff>
      <xdr:row>2</xdr:row>
      <xdr:rowOff>146959</xdr:rowOff>
    </xdr:from>
    <xdr:to>
      <xdr:col>13</xdr:col>
      <xdr:colOff>602673</xdr:colOff>
      <xdr:row>5</xdr:row>
      <xdr:rowOff>74632</xdr:rowOff>
    </xdr:to>
    <xdr:sp macro="" textlink="Pivot_table!AK32">
      <xdr:nvSpPr>
        <xdr:cNvPr id="37" name="TextBox 36">
          <a:extLst>
            <a:ext uri="{FF2B5EF4-FFF2-40B4-BE49-F238E27FC236}">
              <a16:creationId xmlns:a16="http://schemas.microsoft.com/office/drawing/2014/main" id="{EBA00A3C-B524-44F5-9A61-224F7851D84A}"/>
            </a:ext>
          </a:extLst>
        </xdr:cNvPr>
        <xdr:cNvSpPr txBox="1"/>
      </xdr:nvSpPr>
      <xdr:spPr>
        <a:xfrm>
          <a:off x="6752521" y="507177"/>
          <a:ext cx="1774952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4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IN" sz="14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576858</xdr:colOff>
      <xdr:row>2</xdr:row>
      <xdr:rowOff>146959</xdr:rowOff>
    </xdr:from>
    <xdr:to>
      <xdr:col>16</xdr:col>
      <xdr:colOff>523010</xdr:colOff>
      <xdr:row>5</xdr:row>
      <xdr:rowOff>74632</xdr:rowOff>
    </xdr:to>
    <xdr:sp macro="" textlink="Pivot_table!AK32">
      <xdr:nvSpPr>
        <xdr:cNvPr id="38" name="TextBox 37">
          <a:extLst>
            <a:ext uri="{FF2B5EF4-FFF2-40B4-BE49-F238E27FC236}">
              <a16:creationId xmlns:a16="http://schemas.microsoft.com/office/drawing/2014/main" id="{B3B4EA5E-AF8F-4A3E-82E8-C605CD0BB371}"/>
            </a:ext>
          </a:extLst>
        </xdr:cNvPr>
        <xdr:cNvSpPr txBox="1"/>
      </xdr:nvSpPr>
      <xdr:spPr>
        <a:xfrm>
          <a:off x="8501658" y="507177"/>
          <a:ext cx="1774952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4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IN" sz="14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26140</xdr:colOff>
      <xdr:row>2</xdr:row>
      <xdr:rowOff>146959</xdr:rowOff>
    </xdr:from>
    <xdr:to>
      <xdr:col>20</xdr:col>
      <xdr:colOff>457201</xdr:colOff>
      <xdr:row>5</xdr:row>
      <xdr:rowOff>74632</xdr:rowOff>
    </xdr:to>
    <xdr:sp macro="" textlink="Pivot_table!AK32">
      <xdr:nvSpPr>
        <xdr:cNvPr id="39" name="TextBox 38">
          <a:extLst>
            <a:ext uri="{FF2B5EF4-FFF2-40B4-BE49-F238E27FC236}">
              <a16:creationId xmlns:a16="http://schemas.microsoft.com/office/drawing/2014/main" id="{727335D8-110A-43FE-B544-EB4FA1ED9D96}"/>
            </a:ext>
          </a:extLst>
        </xdr:cNvPr>
        <xdr:cNvSpPr txBox="1"/>
      </xdr:nvSpPr>
      <xdr:spPr>
        <a:xfrm>
          <a:off x="10389340" y="507177"/>
          <a:ext cx="2259861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4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IN" sz="14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574964</xdr:colOff>
      <xdr:row>1</xdr:row>
      <xdr:rowOff>62346</xdr:rowOff>
    </xdr:from>
    <xdr:to>
      <xdr:col>1</xdr:col>
      <xdr:colOff>270164</xdr:colOff>
      <xdr:row>9</xdr:row>
      <xdr:rowOff>103910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FBEEA79B-24B5-45F6-96E4-BB099A34B80B}"/>
            </a:ext>
          </a:extLst>
        </xdr:cNvPr>
        <xdr:cNvSpPr txBox="1"/>
      </xdr:nvSpPr>
      <xdr:spPr>
        <a:xfrm rot="16200000">
          <a:off x="-13855" y="831274"/>
          <a:ext cx="1482437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20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PIZZA</a:t>
          </a:r>
        </a:p>
      </xdr:txBody>
    </xdr:sp>
    <xdr:clientData/>
  </xdr:twoCellAnchor>
  <xdr:twoCellAnchor>
    <xdr:from>
      <xdr:col>3</xdr:col>
      <xdr:colOff>147002</xdr:colOff>
      <xdr:row>0</xdr:row>
      <xdr:rowOff>0</xdr:rowOff>
    </xdr:from>
    <xdr:to>
      <xdr:col>4</xdr:col>
      <xdr:colOff>5402</xdr:colOff>
      <xdr:row>10</xdr:row>
      <xdr:rowOff>124691</xdr:rowOff>
    </xdr:to>
    <xdr:sp macro="" textlink="Pivot_table!K24">
      <xdr:nvSpPr>
        <xdr:cNvPr id="44" name="TextBox 43">
          <a:extLst>
            <a:ext uri="{FF2B5EF4-FFF2-40B4-BE49-F238E27FC236}">
              <a16:creationId xmlns:a16="http://schemas.microsoft.com/office/drawing/2014/main" id="{207F7CDD-A9BD-4FEB-8362-76E2508E6DD4}"/>
            </a:ext>
          </a:extLst>
        </xdr:cNvPr>
        <xdr:cNvSpPr txBox="1"/>
      </xdr:nvSpPr>
      <xdr:spPr>
        <a:xfrm rot="5400000">
          <a:off x="1246911" y="728891"/>
          <a:ext cx="1925782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FC2CECDF-04D1-49B9-B293-FEBC53BFDEFC}" type="TxLink">
            <a:rPr lang="en-US" sz="20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 </a:t>
          </a:fld>
          <a:r>
            <a:rPr lang="en-US" sz="20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SALES</a:t>
          </a:r>
          <a:endParaRPr lang="en-IN" sz="20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</xdr:col>
      <xdr:colOff>398297</xdr:colOff>
      <xdr:row>3</xdr:row>
      <xdr:rowOff>138546</xdr:rowOff>
    </xdr:from>
    <xdr:to>
      <xdr:col>2</xdr:col>
      <xdr:colOff>607530</xdr:colOff>
      <xdr:row>7</xdr:row>
      <xdr:rowOff>69273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200868A6-A649-4422-AF98-83F5A35C579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8611" b="17014"/>
        <a:stretch/>
      </xdr:blipFill>
      <xdr:spPr>
        <a:xfrm>
          <a:off x="1007897" y="678873"/>
          <a:ext cx="818833" cy="651164"/>
        </a:xfrm>
        <a:prstGeom prst="rect">
          <a:avLst/>
        </a:prstGeom>
      </xdr:spPr>
    </xdr:pic>
    <xdr:clientData/>
  </xdr:twoCellAnchor>
  <xdr:twoCellAnchor>
    <xdr:from>
      <xdr:col>4</xdr:col>
      <xdr:colOff>233083</xdr:colOff>
      <xdr:row>9</xdr:row>
      <xdr:rowOff>17929</xdr:rowOff>
    </xdr:from>
    <xdr:to>
      <xdr:col>12</xdr:col>
      <xdr:colOff>233082</xdr:colOff>
      <xdr:row>18</xdr:row>
      <xdr:rowOff>26894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3C8EDE6E-E028-43DF-9951-877D01B4B8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34047</xdr:colOff>
      <xdr:row>8</xdr:row>
      <xdr:rowOff>167741</xdr:rowOff>
    </xdr:from>
    <xdr:to>
      <xdr:col>20</xdr:col>
      <xdr:colOff>484909</xdr:colOff>
      <xdr:row>18</xdr:row>
      <xdr:rowOff>27709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C9E85CCE-2E34-4ACB-9FAB-483CF7FED0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400212</xdr:colOff>
      <xdr:row>2</xdr:row>
      <xdr:rowOff>148589</xdr:rowOff>
    </xdr:from>
    <xdr:to>
      <xdr:col>7</xdr:col>
      <xdr:colOff>346364</xdr:colOff>
      <xdr:row>5</xdr:row>
      <xdr:rowOff>76262</xdr:rowOff>
    </xdr:to>
    <xdr:sp macro="" textlink="Pivot_table!AK32">
      <xdr:nvSpPr>
        <xdr:cNvPr id="19" name="TextBox 18">
          <a:extLst>
            <a:ext uri="{FF2B5EF4-FFF2-40B4-BE49-F238E27FC236}">
              <a16:creationId xmlns:a16="http://schemas.microsoft.com/office/drawing/2014/main" id="{32EB9DEF-E1F0-4554-A7FE-6DC4FFD2275B}"/>
            </a:ext>
          </a:extLst>
        </xdr:cNvPr>
        <xdr:cNvSpPr txBox="1"/>
      </xdr:nvSpPr>
      <xdr:spPr>
        <a:xfrm>
          <a:off x="2838612" y="507177"/>
          <a:ext cx="1774952" cy="4655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4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IN" sz="14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430304</xdr:colOff>
      <xdr:row>8</xdr:row>
      <xdr:rowOff>116543</xdr:rowOff>
    </xdr:from>
    <xdr:to>
      <xdr:col>3</xdr:col>
      <xdr:colOff>591669</xdr:colOff>
      <xdr:row>9</xdr:row>
      <xdr:rowOff>152401</xdr:rowOff>
    </xdr:to>
    <xdr:sp macro="" textlink="Pivot_table!AK32">
      <xdr:nvSpPr>
        <xdr:cNvPr id="20" name="TextBox 19">
          <a:extLst>
            <a:ext uri="{FF2B5EF4-FFF2-40B4-BE49-F238E27FC236}">
              <a16:creationId xmlns:a16="http://schemas.microsoft.com/office/drawing/2014/main" id="{85AAFDA2-2DDC-4452-889E-01C0BCB52EC0}"/>
            </a:ext>
          </a:extLst>
        </xdr:cNvPr>
        <xdr:cNvSpPr txBox="1"/>
      </xdr:nvSpPr>
      <xdr:spPr>
        <a:xfrm>
          <a:off x="430304" y="1550896"/>
          <a:ext cx="1990165" cy="215152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5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IN" sz="125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Days and Time</a:t>
          </a:r>
          <a:endParaRPr lang="en-IN" sz="125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466165</xdr:colOff>
      <xdr:row>9</xdr:row>
      <xdr:rowOff>130659</xdr:rowOff>
    </xdr:from>
    <xdr:to>
      <xdr:col>3</xdr:col>
      <xdr:colOff>600635</xdr:colOff>
      <xdr:row>14</xdr:row>
      <xdr:rowOff>17929</xdr:rowOff>
    </xdr:to>
    <xdr:sp macro="" textlink="Pivot_table!AK32">
      <xdr:nvSpPr>
        <xdr:cNvPr id="21" name="TextBox 20">
          <a:extLst>
            <a:ext uri="{FF2B5EF4-FFF2-40B4-BE49-F238E27FC236}">
              <a16:creationId xmlns:a16="http://schemas.microsoft.com/office/drawing/2014/main" id="{D6449DA8-8BD8-4A76-88CB-0A0C033A6A31}"/>
            </a:ext>
          </a:extLst>
        </xdr:cNvPr>
        <xdr:cNvSpPr txBox="1"/>
      </xdr:nvSpPr>
      <xdr:spPr>
        <a:xfrm>
          <a:off x="466165" y="1744306"/>
          <a:ext cx="1963270" cy="7837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IN" sz="1050" b="1">
              <a:solidFill>
                <a:srgbClr val="F6F8FC"/>
              </a:solidFill>
              <a:latin typeface="Century Gothic" panose="020B0502020202020204" pitchFamily="34" charset="0"/>
            </a:rPr>
            <a:t>Orders</a:t>
          </a:r>
          <a:r>
            <a:rPr lang="en-IN" sz="1050" b="1" baseline="0">
              <a:solidFill>
                <a:srgbClr val="F6F8FC"/>
              </a:solidFill>
              <a:latin typeface="Century Gothic" panose="020B0502020202020204" pitchFamily="34" charset="0"/>
            </a:rPr>
            <a:t> are highest on weekdays </a:t>
          </a:r>
          <a:r>
            <a:rPr lang="en-IN" sz="1050" b="1" baseline="0">
              <a:solidFill>
                <a:srgbClr val="FFFF00"/>
              </a:solidFill>
              <a:latin typeface="Century Gothic" panose="020B0502020202020204" pitchFamily="34" charset="0"/>
            </a:rPr>
            <a:t>Thursdays/Fridays</a:t>
          </a:r>
          <a:endParaRPr lang="en-IN" sz="1050" b="1">
            <a:solidFill>
              <a:srgbClr val="FFFF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430306</xdr:colOff>
      <xdr:row>13</xdr:row>
      <xdr:rowOff>67905</xdr:rowOff>
    </xdr:from>
    <xdr:to>
      <xdr:col>3</xdr:col>
      <xdr:colOff>609599</xdr:colOff>
      <xdr:row>18</xdr:row>
      <xdr:rowOff>89647</xdr:rowOff>
    </xdr:to>
    <xdr:sp macro="" textlink="Pivot_table!BI42">
      <xdr:nvSpPr>
        <xdr:cNvPr id="22" name="TextBox 21">
          <a:extLst>
            <a:ext uri="{FF2B5EF4-FFF2-40B4-BE49-F238E27FC236}">
              <a16:creationId xmlns:a16="http://schemas.microsoft.com/office/drawing/2014/main" id="{217D1CCF-D590-4700-BD43-CCFD34A76063}"/>
            </a:ext>
          </a:extLst>
        </xdr:cNvPr>
        <xdr:cNvSpPr txBox="1"/>
      </xdr:nvSpPr>
      <xdr:spPr>
        <a:xfrm>
          <a:off x="430306" y="2398729"/>
          <a:ext cx="2008093" cy="9182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IME</a:t>
          </a:r>
        </a:p>
        <a:p>
          <a:pPr algn="ctr"/>
          <a:r>
            <a:rPr lang="en-IN" sz="1050" b="1">
              <a:solidFill>
                <a:srgbClr val="F6F8FC"/>
              </a:solidFill>
              <a:latin typeface="Century Gothic" panose="020B0502020202020204" pitchFamily="34" charset="0"/>
            </a:rPr>
            <a:t>Orders</a:t>
          </a:r>
          <a:r>
            <a:rPr lang="en-IN" sz="1050" b="1" baseline="0">
              <a:solidFill>
                <a:srgbClr val="F6F8FC"/>
              </a:solidFill>
              <a:latin typeface="Century Gothic" panose="020B0502020202020204" pitchFamily="34" charset="0"/>
            </a:rPr>
            <a:t> are maximum between</a:t>
          </a:r>
          <a:r>
            <a:rPr lang="en-IN" sz="105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050" b="1" baseline="0">
              <a:solidFill>
                <a:srgbClr val="FFFF00"/>
              </a:solidFill>
              <a:latin typeface="Century Gothic" panose="020B0502020202020204" pitchFamily="34" charset="0"/>
            </a:rPr>
            <a:t>12pm-1pm</a:t>
          </a:r>
          <a:r>
            <a:rPr lang="en-IN" sz="105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050" b="1" baseline="0">
              <a:solidFill>
                <a:srgbClr val="F6F8FC"/>
              </a:solidFill>
              <a:latin typeface="Century Gothic" panose="020B0502020202020204" pitchFamily="34" charset="0"/>
            </a:rPr>
            <a:t>and</a:t>
          </a:r>
          <a:r>
            <a:rPr lang="en-IN" sz="105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050" b="1" baseline="0">
              <a:solidFill>
                <a:srgbClr val="FFFF00"/>
              </a:solidFill>
              <a:latin typeface="Century Gothic" panose="020B0502020202020204" pitchFamily="34" charset="0"/>
            </a:rPr>
            <a:t>5pm-7pm</a:t>
          </a:r>
          <a:endParaRPr lang="en-IN" sz="1050" b="1">
            <a:solidFill>
              <a:srgbClr val="FFFF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170329</xdr:colOff>
      <xdr:row>19</xdr:row>
      <xdr:rowOff>98612</xdr:rowOff>
    </xdr:from>
    <xdr:to>
      <xdr:col>9</xdr:col>
      <xdr:colOff>340659</xdr:colOff>
      <xdr:row>28</xdr:row>
      <xdr:rowOff>17033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191763CF-1942-46E2-9220-179430681B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161365</xdr:colOff>
      <xdr:row>19</xdr:row>
      <xdr:rowOff>94801</xdr:rowOff>
    </xdr:from>
    <xdr:to>
      <xdr:col>9</xdr:col>
      <xdr:colOff>403412</xdr:colOff>
      <xdr:row>20</xdr:row>
      <xdr:rowOff>143437</xdr:rowOff>
    </xdr:to>
    <xdr:sp macro="" textlink="Pivot_table!AK32">
      <xdr:nvSpPr>
        <xdr:cNvPr id="25" name="TextBox 24">
          <a:extLst>
            <a:ext uri="{FF2B5EF4-FFF2-40B4-BE49-F238E27FC236}">
              <a16:creationId xmlns:a16="http://schemas.microsoft.com/office/drawing/2014/main" id="{79E6F556-A021-4601-A597-74575EC286D3}"/>
            </a:ext>
          </a:extLst>
        </xdr:cNvPr>
        <xdr:cNvSpPr txBox="1"/>
      </xdr:nvSpPr>
      <xdr:spPr>
        <a:xfrm>
          <a:off x="2599765" y="3501389"/>
          <a:ext cx="3290047" cy="2279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% of Sales by Pizza Category</a:t>
          </a:r>
          <a:endParaRPr lang="en-IN" sz="11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600636</xdr:colOff>
      <xdr:row>19</xdr:row>
      <xdr:rowOff>103766</xdr:rowOff>
    </xdr:from>
    <xdr:to>
      <xdr:col>15</xdr:col>
      <xdr:colOff>233083</xdr:colOff>
      <xdr:row>20</xdr:row>
      <xdr:rowOff>134472</xdr:rowOff>
    </xdr:to>
    <xdr:sp macro="" textlink="Pivot_table!AK32">
      <xdr:nvSpPr>
        <xdr:cNvPr id="26" name="TextBox 25">
          <a:extLst>
            <a:ext uri="{FF2B5EF4-FFF2-40B4-BE49-F238E27FC236}">
              <a16:creationId xmlns:a16="http://schemas.microsoft.com/office/drawing/2014/main" id="{F358C01A-D212-4EF1-9AAA-8DE4EC9230BE}"/>
            </a:ext>
          </a:extLst>
        </xdr:cNvPr>
        <xdr:cNvSpPr txBox="1"/>
      </xdr:nvSpPr>
      <xdr:spPr>
        <a:xfrm>
          <a:off x="6087036" y="3510354"/>
          <a:ext cx="3290047" cy="21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% of Sales by Pizza Category</a:t>
          </a:r>
          <a:endParaRPr lang="en-IN" sz="11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604134</xdr:colOff>
      <xdr:row>21</xdr:row>
      <xdr:rowOff>35860</xdr:rowOff>
    </xdr:from>
    <xdr:to>
      <xdr:col>15</xdr:col>
      <xdr:colOff>251012</xdr:colOff>
      <xdr:row>28</xdr:row>
      <xdr:rowOff>143437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9E4D2961-4633-413F-BB62-8599C0C97C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514487</xdr:colOff>
      <xdr:row>21</xdr:row>
      <xdr:rowOff>17931</xdr:rowOff>
    </xdr:from>
    <xdr:to>
      <xdr:col>20</xdr:col>
      <xdr:colOff>556397</xdr:colOff>
      <xdr:row>28</xdr:row>
      <xdr:rowOff>1524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8" name="Chart 27">
              <a:extLst>
                <a:ext uri="{FF2B5EF4-FFF2-40B4-BE49-F238E27FC236}">
                  <a16:creationId xmlns:a16="http://schemas.microsoft.com/office/drawing/2014/main" id="{4E547773-5AAC-486A-8483-8BB6EC05611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58487" y="3858411"/>
              <a:ext cx="3089910" cy="141462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421339</xdr:colOff>
      <xdr:row>19</xdr:row>
      <xdr:rowOff>80684</xdr:rowOff>
    </xdr:from>
    <xdr:to>
      <xdr:col>3</xdr:col>
      <xdr:colOff>582704</xdr:colOff>
      <xdr:row>20</xdr:row>
      <xdr:rowOff>116542</xdr:rowOff>
    </xdr:to>
    <xdr:sp macro="" textlink="Pivot_table!AK32">
      <xdr:nvSpPr>
        <xdr:cNvPr id="29" name="TextBox 28">
          <a:extLst>
            <a:ext uri="{FF2B5EF4-FFF2-40B4-BE49-F238E27FC236}">
              <a16:creationId xmlns:a16="http://schemas.microsoft.com/office/drawing/2014/main" id="{774FD5E6-E085-494C-B615-19AC72C4F02C}"/>
            </a:ext>
          </a:extLst>
        </xdr:cNvPr>
        <xdr:cNvSpPr txBox="1"/>
      </xdr:nvSpPr>
      <xdr:spPr>
        <a:xfrm>
          <a:off x="421339" y="3487272"/>
          <a:ext cx="1990165" cy="215152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Sales</a:t>
          </a:r>
          <a:r>
            <a:rPr lang="en-IN" sz="105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by category and size</a:t>
          </a:r>
          <a:endParaRPr lang="en-IN" sz="105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421341</xdr:colOff>
      <xdr:row>20</xdr:row>
      <xdr:rowOff>94801</xdr:rowOff>
    </xdr:from>
    <xdr:to>
      <xdr:col>3</xdr:col>
      <xdr:colOff>582705</xdr:colOff>
      <xdr:row>24</xdr:row>
      <xdr:rowOff>161365</xdr:rowOff>
    </xdr:to>
    <xdr:sp macro="" textlink="Pivot_table!AK32">
      <xdr:nvSpPr>
        <xdr:cNvPr id="30" name="TextBox 29">
          <a:extLst>
            <a:ext uri="{FF2B5EF4-FFF2-40B4-BE49-F238E27FC236}">
              <a16:creationId xmlns:a16="http://schemas.microsoft.com/office/drawing/2014/main" id="{651549C9-81AC-43FF-9108-7B90DF2A0FC5}"/>
            </a:ext>
          </a:extLst>
        </xdr:cNvPr>
        <xdr:cNvSpPr txBox="1"/>
      </xdr:nvSpPr>
      <xdr:spPr>
        <a:xfrm>
          <a:off x="421341" y="3680683"/>
          <a:ext cx="1990164" cy="7837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IN" sz="1050" b="1">
              <a:solidFill>
                <a:srgbClr val="FFFF00"/>
              </a:solidFill>
              <a:latin typeface="Century Gothic" panose="020B0502020202020204" pitchFamily="34" charset="0"/>
            </a:rPr>
            <a:t>Classic</a:t>
          </a:r>
          <a:r>
            <a:rPr lang="en-IN" sz="1050" b="1" baseline="0">
              <a:solidFill>
                <a:srgbClr val="F6F8FC"/>
              </a:solidFill>
              <a:latin typeface="Century Gothic" panose="020B0502020202020204" pitchFamily="34" charset="0"/>
            </a:rPr>
            <a:t> category contributes to major sales</a:t>
          </a:r>
          <a:endParaRPr lang="en-IN" sz="1050" b="1">
            <a:solidFill>
              <a:srgbClr val="FFFF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421341</xdr:colOff>
      <xdr:row>23</xdr:row>
      <xdr:rowOff>175482</xdr:rowOff>
    </xdr:from>
    <xdr:to>
      <xdr:col>3</xdr:col>
      <xdr:colOff>573741</xdr:colOff>
      <xdr:row>29</xdr:row>
      <xdr:rowOff>17930</xdr:rowOff>
    </xdr:to>
    <xdr:sp macro="" textlink="Pivot_table!BI42">
      <xdr:nvSpPr>
        <xdr:cNvPr id="31" name="TextBox 30">
          <a:extLst>
            <a:ext uri="{FF2B5EF4-FFF2-40B4-BE49-F238E27FC236}">
              <a16:creationId xmlns:a16="http://schemas.microsoft.com/office/drawing/2014/main" id="{9A0D3965-B114-4FB9-84D2-E9D0464416B2}"/>
            </a:ext>
          </a:extLst>
        </xdr:cNvPr>
        <xdr:cNvSpPr txBox="1"/>
      </xdr:nvSpPr>
      <xdr:spPr>
        <a:xfrm>
          <a:off x="421341" y="4299247"/>
          <a:ext cx="1981200" cy="9182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IN" sz="1050" b="1">
              <a:solidFill>
                <a:srgbClr val="FFFF00"/>
              </a:solidFill>
              <a:latin typeface="Century Gothic" panose="020B0502020202020204" pitchFamily="34" charset="0"/>
            </a:rPr>
            <a:t>Large</a:t>
          </a:r>
          <a:r>
            <a:rPr lang="en-IN" sz="1050" b="1" baseline="0">
              <a:solidFill>
                <a:srgbClr val="F6F8FC"/>
              </a:solidFill>
              <a:latin typeface="Century Gothic" panose="020B0502020202020204" pitchFamily="34" charset="0"/>
            </a:rPr>
            <a:t> sized pizzas contribute to maximum sales</a:t>
          </a:r>
          <a:endParaRPr lang="en-IN" sz="1050" b="1">
            <a:solidFill>
              <a:srgbClr val="FFFF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421340</xdr:colOff>
      <xdr:row>19</xdr:row>
      <xdr:rowOff>76870</xdr:rowOff>
    </xdr:from>
    <xdr:to>
      <xdr:col>20</xdr:col>
      <xdr:colOff>591670</xdr:colOff>
      <xdr:row>20</xdr:row>
      <xdr:rowOff>125505</xdr:rowOff>
    </xdr:to>
    <xdr:sp macro="" textlink="Pivot_table!AK32">
      <xdr:nvSpPr>
        <xdr:cNvPr id="32" name="TextBox 31">
          <a:extLst>
            <a:ext uri="{FF2B5EF4-FFF2-40B4-BE49-F238E27FC236}">
              <a16:creationId xmlns:a16="http://schemas.microsoft.com/office/drawing/2014/main" id="{4B54CD16-68D0-46DC-8366-1977BFD77797}"/>
            </a:ext>
          </a:extLst>
        </xdr:cNvPr>
        <xdr:cNvSpPr txBox="1"/>
      </xdr:nvSpPr>
      <xdr:spPr>
        <a:xfrm>
          <a:off x="9565340" y="3483458"/>
          <a:ext cx="3218330" cy="2279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Total pizzas sold by each pizza category</a:t>
          </a:r>
          <a:endParaRPr lang="en-IN" sz="11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164862</xdr:colOff>
      <xdr:row>31</xdr:row>
      <xdr:rowOff>44823</xdr:rowOff>
    </xdr:from>
    <xdr:to>
      <xdr:col>9</xdr:col>
      <xdr:colOff>286871</xdr:colOff>
      <xdr:row>40</xdr:row>
      <xdr:rowOff>26893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A867EA14-4F4D-4A2F-920F-DB9E3FFB2F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559308</xdr:colOff>
      <xdr:row>31</xdr:row>
      <xdr:rowOff>80682</xdr:rowOff>
    </xdr:from>
    <xdr:to>
      <xdr:col>15</xdr:col>
      <xdr:colOff>206188</xdr:colOff>
      <xdr:row>40</xdr:row>
      <xdr:rowOff>29072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97AE2C96-FD63-4AAF-9775-CC4DC19E58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134471</xdr:colOff>
      <xdr:row>30</xdr:row>
      <xdr:rowOff>23083</xdr:rowOff>
    </xdr:from>
    <xdr:to>
      <xdr:col>9</xdr:col>
      <xdr:colOff>376518</xdr:colOff>
      <xdr:row>31</xdr:row>
      <xdr:rowOff>71719</xdr:rowOff>
    </xdr:to>
    <xdr:sp macro="" textlink="Pivot_table!AK32">
      <xdr:nvSpPr>
        <xdr:cNvPr id="41" name="TextBox 40">
          <a:extLst>
            <a:ext uri="{FF2B5EF4-FFF2-40B4-BE49-F238E27FC236}">
              <a16:creationId xmlns:a16="http://schemas.microsoft.com/office/drawing/2014/main" id="{A914A7B1-CB6F-499E-94F4-71713917B3DC}"/>
            </a:ext>
          </a:extLst>
        </xdr:cNvPr>
        <xdr:cNvSpPr txBox="1"/>
      </xdr:nvSpPr>
      <xdr:spPr>
        <a:xfrm>
          <a:off x="2572871" y="5401907"/>
          <a:ext cx="3290047" cy="2279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Top 5 Best Selling pizzas</a:t>
          </a:r>
          <a:endParaRPr lang="en-IN" sz="11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484094</xdr:colOff>
      <xdr:row>30</xdr:row>
      <xdr:rowOff>8964</xdr:rowOff>
    </xdr:from>
    <xdr:to>
      <xdr:col>15</xdr:col>
      <xdr:colOff>259976</xdr:colOff>
      <xdr:row>31</xdr:row>
      <xdr:rowOff>62753</xdr:rowOff>
    </xdr:to>
    <xdr:sp macro="" textlink="Pivot_table!AK32">
      <xdr:nvSpPr>
        <xdr:cNvPr id="43" name="TextBox 42">
          <a:extLst>
            <a:ext uri="{FF2B5EF4-FFF2-40B4-BE49-F238E27FC236}">
              <a16:creationId xmlns:a16="http://schemas.microsoft.com/office/drawing/2014/main" id="{F771FB66-4D62-4D2A-890D-2A5EB14A446F}"/>
            </a:ext>
          </a:extLst>
        </xdr:cNvPr>
        <xdr:cNvSpPr txBox="1"/>
      </xdr:nvSpPr>
      <xdr:spPr>
        <a:xfrm>
          <a:off x="5970494" y="5387788"/>
          <a:ext cx="3433482" cy="2330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Top 5 Worst Selling pizzas</a:t>
          </a:r>
          <a:endParaRPr lang="en-IN" sz="11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421339</xdr:colOff>
      <xdr:row>30</xdr:row>
      <xdr:rowOff>1</xdr:rowOff>
    </xdr:from>
    <xdr:to>
      <xdr:col>3</xdr:col>
      <xdr:colOff>582704</xdr:colOff>
      <xdr:row>31</xdr:row>
      <xdr:rowOff>35859</xdr:rowOff>
    </xdr:to>
    <xdr:sp macro="" textlink="Pivot_table!AK32">
      <xdr:nvSpPr>
        <xdr:cNvPr id="45" name="TextBox 44">
          <a:extLst>
            <a:ext uri="{FF2B5EF4-FFF2-40B4-BE49-F238E27FC236}">
              <a16:creationId xmlns:a16="http://schemas.microsoft.com/office/drawing/2014/main" id="{9BF50568-AF2B-4B7B-AC5B-298D1676EE3D}"/>
            </a:ext>
          </a:extLst>
        </xdr:cNvPr>
        <xdr:cNvSpPr txBox="1"/>
      </xdr:nvSpPr>
      <xdr:spPr>
        <a:xfrm>
          <a:off x="421339" y="5378825"/>
          <a:ext cx="1990165" cy="215152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5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Best</a:t>
          </a:r>
          <a:r>
            <a:rPr lang="en-IN" sz="125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&amp; Worst Sellers</a:t>
          </a:r>
          <a:endParaRPr lang="en-IN" sz="125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430305</xdr:colOff>
      <xdr:row>31</xdr:row>
      <xdr:rowOff>44823</xdr:rowOff>
    </xdr:from>
    <xdr:to>
      <xdr:col>3</xdr:col>
      <xdr:colOff>573741</xdr:colOff>
      <xdr:row>35</xdr:row>
      <xdr:rowOff>44824</xdr:rowOff>
    </xdr:to>
    <xdr:sp macro="" textlink="Pivot_table!AK32">
      <xdr:nvSpPr>
        <xdr:cNvPr id="49" name="TextBox 48">
          <a:extLst>
            <a:ext uri="{FF2B5EF4-FFF2-40B4-BE49-F238E27FC236}">
              <a16:creationId xmlns:a16="http://schemas.microsoft.com/office/drawing/2014/main" id="{712E9A68-F6E4-4078-80FD-619EB15730FB}"/>
            </a:ext>
          </a:extLst>
        </xdr:cNvPr>
        <xdr:cNvSpPr txBox="1"/>
      </xdr:nvSpPr>
      <xdr:spPr>
        <a:xfrm>
          <a:off x="430305" y="5602941"/>
          <a:ext cx="1972236" cy="7171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IN" sz="1050" b="1" baseline="0">
              <a:solidFill>
                <a:srgbClr val="FFFF00"/>
              </a:solidFill>
              <a:latin typeface="Century Gothic" panose="020B0502020202020204" pitchFamily="34" charset="0"/>
            </a:rPr>
            <a:t>Classic Delux</a:t>
          </a:r>
          <a:r>
            <a:rPr lang="en-IN" sz="1050" b="1" baseline="0">
              <a:solidFill>
                <a:srgbClr val="F6F8FC"/>
              </a:solidFill>
              <a:latin typeface="Century Gothic" panose="020B0502020202020204" pitchFamily="34" charset="0"/>
            </a:rPr>
            <a:t> and </a:t>
          </a:r>
          <a:r>
            <a:rPr lang="en-IN" sz="1050" b="1" baseline="0">
              <a:solidFill>
                <a:srgbClr val="FFFF00"/>
              </a:solidFill>
              <a:latin typeface="Century Gothic" panose="020B0502020202020204" pitchFamily="34" charset="0"/>
            </a:rPr>
            <a:t>Barbece chicken </a:t>
          </a:r>
          <a:r>
            <a:rPr lang="en-IN" sz="1050" b="1" baseline="0">
              <a:solidFill>
                <a:srgbClr val="F6F8FC"/>
              </a:solidFill>
              <a:latin typeface="Century Gothic" panose="020B0502020202020204" pitchFamily="34" charset="0"/>
            </a:rPr>
            <a:t>are the best sellers and revenue generators </a:t>
          </a:r>
          <a:endParaRPr lang="en-IN" sz="1050" b="1">
            <a:solidFill>
              <a:srgbClr val="FFFF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421341</xdr:colOff>
      <xdr:row>34</xdr:row>
      <xdr:rowOff>175483</xdr:rowOff>
    </xdr:from>
    <xdr:to>
      <xdr:col>3</xdr:col>
      <xdr:colOff>573741</xdr:colOff>
      <xdr:row>40</xdr:row>
      <xdr:rowOff>17930</xdr:rowOff>
    </xdr:to>
    <xdr:sp macro="" textlink="Pivot_table!BI42">
      <xdr:nvSpPr>
        <xdr:cNvPr id="50" name="TextBox 49">
          <a:extLst>
            <a:ext uri="{FF2B5EF4-FFF2-40B4-BE49-F238E27FC236}">
              <a16:creationId xmlns:a16="http://schemas.microsoft.com/office/drawing/2014/main" id="{B642008E-17F0-4A6E-8CC2-0B5C279C728D}"/>
            </a:ext>
          </a:extLst>
        </xdr:cNvPr>
        <xdr:cNvSpPr txBox="1"/>
      </xdr:nvSpPr>
      <xdr:spPr>
        <a:xfrm>
          <a:off x="421341" y="6271483"/>
          <a:ext cx="1981200" cy="9182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IN" sz="1050" b="1" baseline="0">
              <a:solidFill>
                <a:srgbClr val="FFFF00"/>
              </a:solidFill>
              <a:latin typeface="Century Gothic" panose="020B0502020202020204" pitchFamily="34" charset="0"/>
            </a:rPr>
            <a:t>Brie Carre </a:t>
          </a:r>
          <a:r>
            <a:rPr lang="en-IN" sz="1050" b="1" baseline="0">
              <a:solidFill>
                <a:schemeClr val="bg1"/>
              </a:solidFill>
              <a:latin typeface="Century Gothic" panose="020B0502020202020204" pitchFamily="34" charset="0"/>
            </a:rPr>
            <a:t>and</a:t>
          </a:r>
          <a:r>
            <a:rPr lang="en-IN" sz="1050" b="1" baseline="0">
              <a:solidFill>
                <a:srgbClr val="FFFF00"/>
              </a:solidFill>
              <a:latin typeface="Century Gothic" panose="020B0502020202020204" pitchFamily="34" charset="0"/>
            </a:rPr>
            <a:t> Mediterranean</a:t>
          </a:r>
          <a:r>
            <a:rPr lang="en-IN" sz="1050" b="1" baseline="0">
              <a:solidFill>
                <a:srgbClr val="F6F8FC"/>
              </a:solidFill>
              <a:latin typeface="Century Gothic" panose="020B0502020202020204" pitchFamily="34" charset="0"/>
            </a:rPr>
            <a:t> are the worst sellers</a:t>
          </a:r>
          <a:endParaRPr lang="en-IN" sz="1050" b="1">
            <a:solidFill>
              <a:srgbClr val="FFFF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5</xdr:col>
      <xdr:colOff>469663</xdr:colOff>
      <xdr:row>31</xdr:row>
      <xdr:rowOff>124547</xdr:rowOff>
    </xdr:from>
    <xdr:to>
      <xdr:col>20</xdr:col>
      <xdr:colOff>493059</xdr:colOff>
      <xdr:row>39</xdr:row>
      <xdr:rowOff>61794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1" name="order_date 1">
              <a:extLst>
                <a:ext uri="{FF2B5EF4-FFF2-40B4-BE49-F238E27FC236}">
                  <a16:creationId xmlns:a16="http://schemas.microsoft.com/office/drawing/2014/main" id="{7E8F1EEE-8884-4671-98E9-5BF7F3BAE94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13663" y="5636347"/>
              <a:ext cx="3071396" cy="135964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2420</xdr:colOff>
      <xdr:row>1</xdr:row>
      <xdr:rowOff>7620</xdr:rowOff>
    </xdr:from>
    <xdr:to>
      <xdr:col>8</xdr:col>
      <xdr:colOff>407670</xdr:colOff>
      <xdr:row>10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005195-0C50-4F2F-BF05-3E2AB35B89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85750</xdr:colOff>
      <xdr:row>17</xdr:row>
      <xdr:rowOff>7620</xdr:rowOff>
    </xdr:from>
    <xdr:to>
      <xdr:col>9</xdr:col>
      <xdr:colOff>590550</xdr:colOff>
      <xdr:row>32</xdr:row>
      <xdr:rowOff>76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DBDDF43-4768-468B-B3EE-29B8997ABB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1940</xdr:colOff>
      <xdr:row>1</xdr:row>
      <xdr:rowOff>129540</xdr:rowOff>
    </xdr:from>
    <xdr:to>
      <xdr:col>7</xdr:col>
      <xdr:colOff>72390</xdr:colOff>
      <xdr:row>9</xdr:row>
      <xdr:rowOff>1295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2096BFF-72D1-4A78-8AB7-A5D224A18E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42900</xdr:colOff>
      <xdr:row>11</xdr:row>
      <xdr:rowOff>30480</xdr:rowOff>
    </xdr:from>
    <xdr:to>
      <xdr:col>7</xdr:col>
      <xdr:colOff>491490</xdr:colOff>
      <xdr:row>23</xdr:row>
      <xdr:rowOff>228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DF1ACDB-19FB-44A6-91D5-E92B1BF01E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88620</xdr:colOff>
      <xdr:row>24</xdr:row>
      <xdr:rowOff>144780</xdr:rowOff>
    </xdr:from>
    <xdr:to>
      <xdr:col>11</xdr:col>
      <xdr:colOff>430530</xdr:colOff>
      <xdr:row>34</xdr:row>
      <xdr:rowOff>1219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9" name="Chart 8">
              <a:extLst>
                <a:ext uri="{FF2B5EF4-FFF2-40B4-BE49-F238E27FC236}">
                  <a16:creationId xmlns:a16="http://schemas.microsoft.com/office/drawing/2014/main" id="{337E2041-86D3-4CEF-9579-A621295787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80660" y="4533900"/>
              <a:ext cx="3089910" cy="1805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8610</xdr:colOff>
      <xdr:row>1</xdr:row>
      <xdr:rowOff>22860</xdr:rowOff>
    </xdr:from>
    <xdr:to>
      <xdr:col>8</xdr:col>
      <xdr:colOff>480060</xdr:colOff>
      <xdr:row>11</xdr:row>
      <xdr:rowOff>1219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71B2B48-F45E-472C-8DA9-B9CFA151C0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27660</xdr:colOff>
      <xdr:row>16</xdr:row>
      <xdr:rowOff>15240</xdr:rowOff>
    </xdr:from>
    <xdr:to>
      <xdr:col>8</xdr:col>
      <xdr:colOff>502920</xdr:colOff>
      <xdr:row>25</xdr:row>
      <xdr:rowOff>1295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365131E-FF96-4779-9D64-B52F202C91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386.348918518517" createdVersion="6" refreshedVersion="6" minRefreshableVersion="3" recordCount="48620" xr:uid="{8B068BD1-57DC-42ED-8A23-CDE235C17D80}">
  <cacheSource type="worksheet">
    <worksheetSource name="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7-18T00:00:00"/>
        <d v="2015-07-19T00:00:00"/>
        <d v="2015-07-20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02-04T00:00:00"/>
        <d v="2015-02-05T00:00:00"/>
        <d v="2015-02-0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2-08T00:00:00"/>
        <d v="2015-02-09T00:00:00"/>
        <d v="2015-02-10T00:00:00"/>
        <d v="2015-02-11T00:00:00"/>
        <d v="2015-02-12T00:00:00"/>
        <d v="2015-02-13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12-31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9-18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11-25T00:00:00"/>
        <d v="2015-11-26T00:00:00"/>
        <d v="2015-11-27T00:00:00"/>
        <d v="2015-11-28T00:00:00"/>
        <d v="2015-11-29T00:00:00"/>
        <d v="2015-11-30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21:21:29"/>
        <d v="1899-12-30T21:29:31"/>
        <d v="1899-12-30T22:04:30"/>
        <d v="1899-12-30T12:20:39"/>
        <d v="1899-12-30T13:05:00"/>
        <d v="1899-12-30T13:06:14"/>
        <d v="1899-12-30T13:25:12"/>
        <d v="1899-12-30T13:32:11"/>
        <d v="1899-12-30T13:34:29"/>
        <d v="1899-12-30T13:52:17"/>
        <d v="1899-12-30T13:55:33"/>
        <d v="1899-12-30T13:55:42"/>
        <d v="1899-12-30T13:58:17"/>
        <d v="1899-12-30T14:00:17"/>
        <d v="1899-12-30T14:09:33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4:31"/>
        <d v="1899-12-30T18:25:50"/>
        <d v="1899-12-30T18:29:49"/>
        <d v="1899-12-30T18:39:20"/>
        <d v="1899-12-30T18:42:25"/>
        <d v="1899-12-30T18:45:39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0:52"/>
        <d v="1899-12-30T11:39:13"/>
        <d v="1899-12-30T11:50:01"/>
        <d v="1899-12-30T11:50:52"/>
        <d v="1899-12-30T11:52:00"/>
        <d v="1899-12-30T12:01:18"/>
        <d v="1899-12-30T12:29:54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34:56"/>
        <d v="1899-12-30T13:50:31"/>
        <d v="1899-12-30T13:55:06"/>
        <d v="1899-12-30T14:09:21"/>
        <d v="1899-12-30T14:11:23"/>
        <d v="1899-12-30T14:17:06"/>
        <d v="1899-12-30T14:20:14"/>
        <d v="1899-12-30T15:13:57"/>
        <d v="1899-12-30T15:21:28"/>
        <d v="1899-12-30T15:21:56"/>
        <d v="1899-12-30T15:26:41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7:38:43"/>
        <d v="1899-12-30T17:45:13"/>
        <d v="1899-12-30T16:48:15"/>
        <d v="1899-12-30T16:55:42"/>
        <d v="1899-12-30T17:02:55"/>
        <d v="1899-12-30T17:03:29"/>
        <d v="1899-12-30T17:24:24"/>
        <d v="1899-12-30T17:24:58"/>
        <d v="1899-12-30T17:29:22"/>
        <d v="1899-12-30T17:32:27"/>
        <d v="1899-12-30T17:33:34"/>
        <d v="1899-12-30T17:37:47"/>
        <d v="1899-12-30T17:55:01"/>
        <d v="1899-12-30T18:21:27"/>
        <d v="1899-12-30T18:35:48"/>
        <d v="1899-12-30T18:55:29"/>
        <d v="1899-12-30T19:01:57"/>
        <d v="1899-12-30T19:06:51"/>
        <d v="1899-12-30T19:15:58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1:53:36"/>
        <d v="1899-12-30T12:00:20"/>
        <d v="1899-12-30T12:02:43"/>
        <d v="1899-12-30T12:03:51"/>
        <d v="1899-12-30T12:05:52"/>
        <d v="1899-12-30T12:11:00"/>
        <d v="1899-12-30T12:41:25"/>
        <d v="1899-12-30T12:45:27"/>
        <d v="1899-12-30T12:49:23"/>
        <d v="1899-12-30T12:52:35"/>
        <d v="1899-12-30T13:02:35"/>
        <d v="1899-12-30T13:08:24"/>
        <d v="1899-12-30T13:09:50"/>
        <d v="1899-12-30T13:27:46"/>
        <d v="1899-12-30T13:30:20"/>
        <d v="1899-12-30T13:36:20"/>
        <d v="1899-12-30T13:37:01"/>
        <d v="1899-12-30T13:39:10"/>
        <d v="1899-12-30T13:40:40"/>
        <d v="1899-12-30T14:16:40"/>
        <d v="1899-12-30T14:17:43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19:22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05"/>
        <d v="1899-12-30T17:28:54"/>
        <d v="1899-12-30T17:44:35"/>
        <d v="1899-12-30T17:54:58"/>
        <d v="1899-12-30T17:55:59"/>
        <d v="1899-12-30T18:03:46"/>
        <d v="1899-12-30T18:05:44"/>
        <d v="1899-12-30T18:07:03"/>
        <d v="1899-12-30T18:31:51"/>
        <d v="1899-12-30T18:32:49"/>
        <d v="1899-12-30T18:37:20"/>
        <d v="1899-12-30T18:42:19"/>
        <d v="1899-12-30T18:51:36"/>
        <d v="1899-12-30T19:10:52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7:25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1:41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25"/>
        <d v="1899-12-30T12:38:35"/>
        <d v="1899-12-30T12:39:59"/>
        <d v="1899-12-30T13:00:01"/>
        <d v="1899-12-30T13:01:04"/>
        <d v="1899-12-30T13:27:20"/>
        <d v="1899-12-30T13:38:48"/>
        <d v="1899-12-30T13:54:34"/>
        <d v="1899-12-30T13:58:34"/>
        <d v="1899-12-30T13:59:43"/>
        <d v="1899-12-30T14:15:04"/>
        <d v="1899-12-30T14:21:29"/>
        <d v="1899-12-30T14:21:38"/>
        <d v="1899-12-30T14:22:46"/>
        <d v="1899-12-30T14:36:10"/>
        <d v="1899-12-30T14:39:02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1:18"/>
        <d v="1899-12-30T16:58:53"/>
        <d v="1899-12-30T17:07:15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12:41"/>
        <d v="1899-12-30T18:27:29"/>
        <d v="1899-12-30T18:31:17"/>
        <d v="1899-12-30T18:36:43"/>
        <d v="1899-12-30T18:39:04"/>
        <d v="1899-12-30T18:43:33"/>
        <d v="1899-12-30T18:48:30"/>
        <d v="1899-12-30T18:51:08"/>
        <d v="1899-12-30T18:51:47"/>
        <d v="1899-12-30T18:54:29"/>
        <d v="1899-12-30T18:55:33"/>
        <d v="1899-12-30T18:58:20"/>
        <d v="1899-12-30T19:01:23"/>
        <d v="1899-12-30T19:05:28"/>
        <d v="1899-12-30T19:07:29"/>
        <d v="1899-12-30T19:08:30"/>
        <d v="1899-12-30T19:15:28"/>
        <d v="1899-12-30T19:16:08"/>
        <d v="1899-12-30T19:17:09"/>
        <d v="1899-12-30T19:18:19"/>
        <d v="1899-12-30T19:25:32"/>
        <d v="1899-12-30T19:41:02"/>
        <d v="1899-12-30T19:48:32"/>
        <d v="1899-12-30T19:49:56"/>
        <d v="1899-12-30T19:55:30"/>
        <d v="1899-12-30T19:56:12"/>
        <d v="1899-12-30T20:06:37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0:58:5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02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1:53:48"/>
        <d v="1899-12-30T12:08:29"/>
        <d v="1899-12-30T12:21:50"/>
        <d v="1899-12-30T12:39:01"/>
        <d v="1899-12-30T12:49:09"/>
        <d v="1899-12-30T12:49:22"/>
        <d v="1899-12-30T13:01:23"/>
        <d v="1899-12-30T13:01:41"/>
        <d v="1899-12-30T13:14:40"/>
        <d v="1899-12-30T13:19:08"/>
        <d v="1899-12-30T13:22:32"/>
        <d v="1899-12-30T14:20:04"/>
        <d v="1899-12-30T14:28:44"/>
        <d v="1899-12-30T15:00:21"/>
        <d v="1899-12-30T15:13:04"/>
        <d v="1899-12-30T15:18:54"/>
        <d v="1899-12-30T15:39:38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7:40:54"/>
        <d v="1899-12-30T18:03:29"/>
        <d v="1899-12-30T18:13:42"/>
        <d v="1899-12-30T18:24:29"/>
        <d v="1899-12-30T18:28:43"/>
        <d v="1899-12-30T18:33:31"/>
        <d v="1899-12-30T18:59:20"/>
        <d v="1899-12-30T19:37:22"/>
        <d v="1899-12-30T19:46:43"/>
        <d v="1899-12-30T20:00:50"/>
        <d v="1899-12-30T20:02:47"/>
        <d v="1899-12-30T20:07:01"/>
        <d v="1899-12-30T20:07:13"/>
        <d v="1899-12-30T20:26:56"/>
        <d v="1899-12-30T20:44:48"/>
        <d v="1899-12-30T21:26:18"/>
        <d v="1899-12-30T11:35:24"/>
        <d v="1899-12-30T11:37:22"/>
        <d v="1899-12-30T12:12:03"/>
        <d v="1899-12-30T12:12:21"/>
        <d v="1899-12-30T12:16:57"/>
        <d v="1899-12-30T12:37:36"/>
        <d v="1899-12-30T12:37:39"/>
        <d v="1899-12-30T12:39:35"/>
        <d v="1899-12-30T12:40:57"/>
        <d v="1899-12-30T12:41:02"/>
        <d v="1899-12-30T12:42:44"/>
        <d v="1899-12-30T12:53:16"/>
        <d v="1899-12-30T13:04:22"/>
        <d v="1899-12-30T13:09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4:22:05"/>
        <d v="1899-12-30T14:41:55"/>
        <d v="1899-12-30T15:03:34"/>
        <d v="1899-12-30T15:46:03"/>
        <d v="1899-12-30T16:54:16"/>
        <d v="1899-12-30T17:20:47"/>
        <d v="1899-12-30T17:30:10"/>
        <d v="1899-12-30T17:32:02"/>
        <d v="1899-12-30T17:45:28"/>
        <d v="1899-12-30T17:47:39"/>
        <d v="1899-12-30T17:48:19"/>
        <d v="1899-12-30T17:49:28"/>
        <d v="1899-12-30T17:57:40"/>
        <d v="1899-12-30T18:00:33"/>
        <d v="1899-12-30T18:04:34"/>
        <d v="1899-12-30T18:07:13"/>
        <d v="1899-12-30T18:08:46"/>
        <d v="1899-12-30T18:18:11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21:05:51"/>
        <d v="1899-12-30T11:25:31"/>
        <d v="1899-12-30T11:51:23"/>
        <d v="1899-12-30T11:54:47"/>
        <d v="1899-12-30T11:55:29"/>
        <d v="1899-12-30T12:02:28"/>
        <d v="1899-12-30T12:07:49"/>
        <d v="1899-12-30T12:24:21"/>
        <d v="1899-12-30T12:24:32"/>
        <d v="1899-12-30T12:28:41"/>
        <d v="1899-12-30T12:36:02"/>
        <d v="1899-12-30T12:37:50"/>
        <d v="1899-12-30T13:00:19"/>
        <d v="1899-12-30T13:11:54"/>
        <d v="1899-12-30T13:15:15"/>
        <d v="1899-12-30T13:15:45"/>
        <d v="1899-12-30T13:24:47"/>
        <d v="1899-12-30T15:22:39"/>
        <d v="1899-12-30T15:25:57"/>
        <d v="1899-12-30T15:54:43"/>
        <d v="1899-12-30T15:57:17"/>
        <d v="1899-12-30T15:58:08"/>
        <d v="1899-12-30T16:14:10"/>
        <d v="1899-12-30T16:35:24"/>
        <d v="1899-12-30T16:41:56"/>
        <d v="1899-12-30T17:05:58"/>
        <d v="1899-12-30T17:06:40"/>
        <d v="1899-12-30T17:18:15"/>
        <d v="1899-12-30T17:33:05"/>
        <d v="1899-12-30T17:34:01"/>
        <d v="1899-12-30T17:40:41"/>
        <d v="1899-12-30T17:48:24"/>
        <d v="1899-12-30T17:52:46"/>
        <d v="1899-12-30T17:56:25"/>
        <d v="1899-12-30T17:58:58"/>
        <d v="1899-12-30T18:00:41"/>
        <d v="1899-12-30T18:19:31"/>
        <d v="1899-12-30T18:36:35"/>
        <d v="1899-12-30T18:46:00"/>
        <d v="1899-12-30T18:49:36"/>
        <d v="1899-12-30T18:58:12"/>
        <d v="1899-12-30T19:22:13"/>
        <d v="1899-12-30T19:47:02"/>
        <d v="1899-12-30T19:49:28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42:19"/>
        <d v="1899-12-30T11:47:42"/>
        <d v="1899-12-30T11:53:27"/>
        <d v="1899-12-30T11:57:58"/>
        <d v="1899-12-30T12:00:51"/>
        <d v="1899-12-30T12:03:13"/>
        <d v="1899-12-30T12:07:10"/>
        <d v="1899-12-30T12:09:10"/>
        <d v="1899-12-30T12:14:13"/>
        <d v="1899-12-30T12:16:18"/>
        <d v="1899-12-30T12:21:02"/>
        <d v="1899-12-30T12:30:39"/>
        <d v="1899-12-30T12:44:24"/>
        <d v="1899-12-30T12:47:09"/>
        <d v="1899-12-30T12:54:45"/>
        <d v="1899-12-30T13:02:48"/>
        <d v="1899-12-30T13:12:23"/>
        <d v="1899-12-30T13:12:39"/>
        <d v="1899-12-30T13:18:08"/>
        <d v="1899-12-30T13:48:5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06:30"/>
        <d v="1899-12-30T15:17:28"/>
        <d v="1899-12-30T15:22:26"/>
        <d v="1899-12-30T15:34:17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7:48:43"/>
        <d v="1899-12-30T18:04:21"/>
        <d v="1899-12-30T18:27:26"/>
        <d v="1899-12-30T18:35:18"/>
        <d v="1899-12-30T18:40:06"/>
        <d v="1899-12-30T18:53:55"/>
        <d v="1899-12-30T19:04:38"/>
        <d v="1899-12-30T19:09:57"/>
        <d v="1899-12-30T19:19:09"/>
        <d v="1899-12-30T19:21:35"/>
        <d v="1899-12-30T19:36:02"/>
        <d v="1899-12-30T19:42:11"/>
        <d v="1899-12-30T19:51:23"/>
        <d v="1899-12-30T20:12:29"/>
        <d v="1899-12-30T20:20:00"/>
        <d v="1899-12-30T20:59:13"/>
        <d v="1899-12-30T21:00:10"/>
        <d v="1899-12-30T21:23:47"/>
        <d v="1899-12-30T21:32:21"/>
        <d v="1899-12-30T22:07:13"/>
        <d v="1899-12-30T22:22:44"/>
        <d v="1899-12-30T11:27:22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5:5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3:19:38"/>
        <d v="1899-12-30T13:44:29"/>
        <d v="1899-12-30T13:55:24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49:56"/>
        <d v="1899-12-30T16:50:31"/>
        <d v="1899-12-30T16:56:14"/>
        <d v="1899-12-30T16:56:48"/>
        <d v="1899-12-30T17:06:20"/>
        <d v="1899-12-30T17:28:44"/>
        <d v="1899-12-30T17:31:13"/>
        <d v="1899-12-30T17:39:41"/>
        <d v="1899-12-30T17:44:01"/>
        <d v="1899-12-30T17:55:11"/>
        <d v="1899-12-30T18:13:32"/>
        <d v="1899-12-30T18:19:01"/>
        <d v="1899-12-30T18:42:17"/>
        <d v="1899-12-30T18:45:14"/>
        <d v="1899-12-30T19:02:53"/>
        <d v="1899-12-30T19:27:00"/>
        <d v="1899-12-30T19:32:32"/>
        <d v="1899-12-30T19:38:47"/>
        <d v="1899-12-30T19:40:15"/>
        <d v="1899-12-30T19:48:41"/>
        <d v="1899-12-30T20:12:18"/>
        <d v="1899-12-30T20:17:39"/>
        <d v="1899-12-30T20:25:22"/>
        <d v="1899-12-30T20:28:25"/>
        <d v="1899-12-30T20:39:10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2:30"/>
        <d v="1899-12-30T12:24:30"/>
        <d v="1899-12-30T12:52:38"/>
        <d v="1899-12-30T12:54:04"/>
        <d v="1899-12-30T12:58:49"/>
        <d v="1899-12-30T13:20:10"/>
        <d v="1899-12-30T13:25:57"/>
        <d v="1899-12-30T13:27:42"/>
        <d v="1899-12-30T13:27:58"/>
        <d v="1899-12-30T13:29:30"/>
        <d v="1899-12-30T13:37:07"/>
        <d v="1899-12-30T13:48:54"/>
        <d v="1899-12-30T14:07:30"/>
        <d v="1899-12-30T14:14:28"/>
        <d v="1899-12-30T14:26:31"/>
        <d v="1899-12-30T14:31:03"/>
        <d v="1899-12-30T14:34:16"/>
        <d v="1899-12-30T14:36:32"/>
        <d v="1899-12-30T15:05:32"/>
        <d v="1899-12-30T15:13:53"/>
        <d v="1899-12-30T15:19:48"/>
        <d v="1899-12-30T15:39:20"/>
        <d v="1899-12-30T18:13:02"/>
        <d v="1899-12-30T18:23:07"/>
        <d v="1899-12-30T18:24:45"/>
        <d v="1899-12-30T18:25:40"/>
        <d v="1899-12-30T18:39:30"/>
        <d v="1899-12-30T18:45:56"/>
        <d v="1899-12-30T18:54:19"/>
        <d v="1899-12-30T19:10:56"/>
        <d v="1899-12-30T19:11:52"/>
        <d v="1899-12-30T19:16:23"/>
        <d v="1899-12-30T19:22:48"/>
        <d v="1899-12-30T19:26:11"/>
        <d v="1899-12-30T19:29:55"/>
        <d v="1899-12-30T19:46:07"/>
        <d v="1899-12-30T19:46:34"/>
        <d v="1899-12-30T20:00:27"/>
        <d v="1899-12-30T20:10:28"/>
        <d v="1899-12-30T20:18:29"/>
        <d v="1899-12-30T20:34:3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04:34"/>
        <d v="1899-12-30T13:17:05"/>
        <d v="1899-12-30T13:27:28"/>
        <d v="1899-12-30T13:33:17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5:58:47"/>
        <d v="1899-12-30T16:01:21"/>
        <d v="1899-12-30T16:04:10"/>
        <d v="1899-12-30T16:04:53"/>
        <d v="1899-12-30T16:36:16"/>
        <d v="1899-12-30T16:53:57"/>
        <d v="1899-12-30T17:10:51"/>
        <d v="1899-12-30T17:35:58"/>
        <d v="1899-12-30T17:52:12"/>
        <d v="1899-12-30T18:09:57"/>
        <d v="1899-12-30T18:11:15"/>
        <d v="1899-12-30T18:21:01"/>
        <d v="1899-12-30T18:34:16"/>
        <d v="1899-12-30T18:34:35"/>
        <d v="1899-12-30T18:52:26"/>
        <d v="1899-12-30T18:56:08"/>
        <d v="1899-12-30T19:05:49"/>
        <d v="1899-12-30T19:12:16"/>
        <d v="1899-12-30T19:13:19"/>
        <d v="1899-12-30T19:23:53"/>
        <d v="1899-12-30T20:03:18"/>
        <d v="1899-12-30T20:14:22"/>
        <d v="1899-12-30T20:47:23"/>
        <d v="1899-12-30T21:01:38"/>
        <d v="1899-12-30T21:09:34"/>
        <d v="1899-12-30T21:11:40"/>
        <d v="1899-12-30T21:15:17"/>
        <d v="1899-12-30T11:37:54"/>
        <d v="1899-12-30T11:39:20"/>
        <d v="1899-12-30T11:52:09"/>
        <d v="1899-12-30T11:56:05"/>
        <d v="1899-12-30T11:57:15"/>
        <d v="1899-12-30T12:09:55"/>
        <d v="1899-12-30T12:11:14"/>
        <d v="1899-12-30T12:17:23"/>
        <d v="1899-12-30T12:19:44"/>
        <d v="1899-12-30T12:39:25"/>
        <d v="1899-12-30T12:42:32"/>
        <d v="1899-12-30T12:47:17"/>
        <d v="1899-12-30T12:57:19"/>
        <d v="1899-12-30T13:01:06"/>
        <d v="1899-12-30T13:01:27"/>
        <d v="1899-12-30T13:01:31"/>
        <d v="1899-12-30T13:03:01"/>
        <d v="1899-12-30T13:08:39"/>
        <d v="1899-12-30T13:11:08"/>
        <d v="1899-12-30T13:16:45"/>
        <d v="1899-12-30T13:24:53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4:44:43"/>
        <d v="1899-12-30T15:20:44"/>
        <d v="1899-12-30T15:21:32"/>
        <d v="1899-12-30T15:26:14"/>
        <d v="1899-12-30T15:49:25"/>
        <d v="1899-12-30T16:05:14"/>
        <d v="1899-12-30T16:32:53"/>
        <d v="1899-12-30T16:37:30"/>
        <d v="1899-12-30T16:54:52"/>
        <d v="1899-12-30T17:15:54"/>
        <d v="1899-12-30T17:16:11"/>
        <d v="1899-12-30T17:26:43"/>
        <d v="1899-12-30T17:42:45"/>
        <d v="1899-12-30T17:44:36"/>
        <d v="1899-12-30T17:54:07"/>
        <d v="1899-12-30T18:05:37"/>
        <d v="1899-12-30T18:13:08"/>
        <d v="1899-12-30T18:21:31"/>
        <d v="1899-12-30T18:52:54"/>
        <d v="1899-12-30T18:58:46"/>
        <d v="1899-12-30T19:01:58"/>
        <d v="1899-12-30T19:14:11"/>
        <d v="1899-12-30T19:15:50"/>
        <d v="1899-12-30T19:22:17"/>
        <d v="1899-12-30T19:30:32"/>
        <d v="1899-12-30T19:31:52"/>
        <d v="1899-12-30T19:32:57"/>
        <d v="1899-12-30T19:47:30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22:29:03"/>
        <d v="1899-12-30T11:15:56"/>
        <d v="1899-12-30T11:20:39"/>
        <d v="1899-12-30T11:35:01"/>
        <d v="1899-12-30T11:40:33"/>
        <d v="1899-12-30T11:46:07"/>
        <d v="1899-12-30T11:52:22"/>
        <d v="1899-12-30T12:02:29"/>
        <d v="1899-12-30T12:37:16"/>
        <d v="1899-12-30T12:40:58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35:09"/>
        <d v="1899-12-30T13:44:48"/>
        <d v="1899-12-30T13:48:00"/>
        <d v="1899-12-30T13:53:32"/>
        <d v="1899-12-30T13:53:36"/>
        <d v="1899-12-30T14:02:10"/>
        <d v="1899-12-30T14:19:09"/>
        <d v="1899-12-30T14:33:46"/>
        <d v="1899-12-30T14:58:09"/>
        <d v="1899-12-30T15:24:20"/>
        <d v="1899-12-30T15:26:02"/>
        <d v="1899-12-30T15:42:29"/>
        <d v="1899-12-30T16:22:29"/>
        <d v="1899-12-30T16:27:49"/>
        <d v="1899-12-30T16:28:19"/>
        <d v="1899-12-30T16:41:16"/>
        <d v="1899-12-30T16:50:51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21:44"/>
        <d v="1899-12-30T18:30:59"/>
        <d v="1899-12-30T18:33:30"/>
        <d v="1899-12-30T19:06:04"/>
        <d v="1899-12-30T19:11:36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20:18"/>
        <d v="1899-12-30T21:40:27"/>
        <d v="1899-12-30T22:39:04"/>
        <d v="1899-12-30T11:22:58"/>
        <d v="1899-12-30T11:29:44"/>
        <d v="1899-12-30T11:35:30"/>
        <d v="1899-12-30T11:43:47"/>
        <d v="1899-12-30T11:48:17"/>
        <d v="1899-12-30T11:49:07"/>
        <d v="1899-12-30T11:55:33"/>
        <d v="1899-12-30T12:02:23"/>
        <d v="1899-12-30T12:25:31"/>
        <d v="1899-12-30T12:32:09"/>
        <d v="1899-12-30T12:36:19"/>
        <d v="1899-12-30T12:42:37"/>
        <d v="1899-12-30T12:43:56"/>
        <d v="1899-12-30T12:53:15"/>
        <d v="1899-12-30T13:09:37"/>
        <d v="1899-12-30T13:14:48"/>
        <d v="1899-12-30T13:15:1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4:55:19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47:25"/>
        <d v="1899-12-30T17:50:01"/>
        <d v="1899-12-30T17:59:57"/>
        <d v="1899-12-30T18:00:13"/>
        <d v="1899-12-30T18:00:26"/>
        <d v="1899-12-30T18:07:21"/>
        <d v="1899-12-30T18:08:41"/>
        <d v="1899-12-30T18:10:15"/>
        <d v="1899-12-30T18:16:24"/>
        <d v="1899-12-30T18:18:15"/>
        <d v="1899-12-30T18:25:29"/>
        <d v="1899-12-30T18:27:09"/>
        <d v="1899-12-30T18:28:51"/>
        <d v="1899-12-30T18:35:20"/>
        <d v="1899-12-30T18:38:47"/>
        <d v="1899-12-30T18:40:19"/>
        <d v="1899-12-30T18:43:31"/>
        <d v="1899-12-30T18:51:54"/>
        <d v="1899-12-30T18:52:33"/>
        <d v="1899-12-30T19:03:46"/>
        <d v="1899-12-30T19:23:29"/>
        <d v="1899-12-30T19:45:32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49:45"/>
        <d v="1899-12-30T11:54:59"/>
        <d v="1899-12-30T11:59:54"/>
        <d v="1899-12-30T12:03:35"/>
        <d v="1899-12-30T12:12:17"/>
        <d v="1899-12-30T12:14:31"/>
        <d v="1899-12-30T12:39:39"/>
        <d v="1899-12-30T13:22:37"/>
        <d v="1899-12-30T13:30:55"/>
        <d v="1899-12-30T14:31:02"/>
        <d v="1899-12-30T14:39:01"/>
        <d v="1899-12-30T14:57:30"/>
        <d v="1899-12-30T15:02:16"/>
        <d v="1899-12-30T15:26:51"/>
        <d v="1899-12-30T15:59:55"/>
        <d v="1899-12-30T16:25:38"/>
        <d v="1899-12-30T16:32:28"/>
        <d v="1899-12-30T16:33:43"/>
        <d v="1899-12-30T16:34:08"/>
        <d v="1899-12-30T17:01:33"/>
        <d v="1899-12-30T17:09:34"/>
        <d v="1899-12-30T17:21:24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8:32:48"/>
        <d v="1899-12-30T18:45:15"/>
        <d v="1899-12-30T18:50:35"/>
        <d v="1899-12-30T18:53:06"/>
        <d v="1899-12-30T19:01:18"/>
        <d v="1899-12-30T19:01:31"/>
        <d v="1899-12-30T19:08:40"/>
        <d v="1899-12-30T19:11:19"/>
        <d v="1899-12-30T19:14:10"/>
        <d v="1899-12-30T19:17:48"/>
        <d v="1899-12-30T19:47:58"/>
        <d v="1899-12-30T19:49:39"/>
        <d v="1899-12-30T20:07:14"/>
        <d v="1899-12-30T20:10:52"/>
        <d v="1899-12-30T20:15:01"/>
        <d v="1899-12-30T20:20:40"/>
        <d v="1899-12-30T20:30:13"/>
        <d v="1899-12-30T20:34:04"/>
        <d v="1899-12-30T20:35:52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14:51"/>
        <d v="1899-12-30T12:32:28"/>
        <d v="1899-12-30T12:48:02"/>
        <d v="1899-12-30T13:04:25"/>
        <d v="1899-12-30T13:13:15"/>
        <d v="1899-12-30T13:28:46"/>
        <d v="1899-12-30T13:39:17"/>
        <d v="1899-12-30T13:40:47"/>
        <d v="1899-12-30T14:20:06"/>
        <d v="1899-12-30T14:20:37"/>
        <d v="1899-12-30T14:33:30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6:36:33"/>
        <d v="1899-12-30T16:51:28"/>
        <d v="1899-12-30T17:00:09"/>
        <d v="1899-12-30T17:13:00"/>
        <d v="1899-12-30T17:24:00"/>
        <d v="1899-12-30T17:27:08"/>
        <d v="1899-12-30T17:30:26"/>
        <d v="1899-12-30T17:41:47"/>
        <d v="1899-12-30T18:03:09"/>
        <d v="1899-12-30T18:09:50"/>
        <d v="1899-12-30T18:18:33"/>
        <d v="1899-12-30T18:39:33"/>
        <d v="1899-12-30T18:56:31"/>
        <d v="1899-12-30T19:09:24"/>
        <d v="1899-12-30T19:16:50"/>
        <d v="1899-12-30T19:27:14"/>
        <d v="1899-12-30T19:54:40"/>
        <d v="1899-12-30T20:10:31"/>
        <d v="1899-12-30T20:14:33"/>
        <d v="1899-12-30T20:19:24"/>
        <d v="1899-12-30T20:37:53"/>
        <d v="1899-12-30T20:40:53"/>
        <d v="1899-12-30T20:41:39"/>
        <d v="1899-12-30T21:13:33"/>
        <d v="1899-12-30T21:32:19"/>
        <d v="1899-12-30T21:40:57"/>
        <d v="1899-12-30T22:06:38"/>
        <d v="1899-12-30T23:05:52"/>
        <d v="1899-12-30T11:34:12"/>
        <d v="1899-12-30T11:39:19"/>
        <d v="1899-12-30T11:55:03"/>
        <d v="1899-12-30T12:04:59"/>
        <d v="1899-12-30T12:08:28"/>
        <d v="1899-12-30T12:10:01"/>
        <d v="1899-12-30T12:12:00"/>
        <d v="1899-12-30T12:12:52"/>
        <d v="1899-12-30T12:57:58"/>
        <d v="1899-12-30T13:02:20"/>
        <d v="1899-12-30T13:04:05"/>
        <d v="1899-12-30T13:04:28"/>
        <d v="1899-12-30T13:04:40"/>
        <d v="1899-12-30T13:18:28"/>
        <d v="1899-12-30T13:25:26"/>
        <d v="1899-12-30T13:27:51"/>
        <d v="1899-12-30T13:32:49"/>
        <d v="1899-12-30T13:36:58"/>
        <d v="1899-12-30T13:48:04"/>
        <d v="1899-12-30T14:31:51"/>
        <d v="1899-12-30T14:54:30"/>
        <d v="1899-12-30T14:57:2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6:33:42"/>
        <d v="1899-12-30T17:12:24"/>
        <d v="1899-12-30T17:13:50"/>
        <d v="1899-12-30T17:21:49"/>
        <d v="1899-12-30T17:43:41"/>
        <d v="1899-12-30T17:49:25"/>
        <d v="1899-12-30T18:01:01"/>
        <d v="1899-12-30T18:10:12"/>
        <d v="1899-12-30T18:43:22"/>
        <d v="1899-12-30T18:44:59"/>
        <d v="1899-12-30T18:48:56"/>
        <d v="1899-12-30T19:04:34"/>
        <d v="1899-12-30T17:02:20"/>
        <d v="1899-12-30T17:13:49"/>
        <d v="1899-12-30T17:30:22"/>
        <d v="1899-12-30T17:33:00"/>
        <d v="1899-12-30T17:45:09"/>
        <d v="1899-12-30T17:45:53"/>
        <d v="1899-12-30T17:59:38"/>
        <d v="1899-12-30T18:03:24"/>
        <d v="1899-12-30T18:03:39"/>
        <d v="1899-12-30T18:08:51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25:40"/>
        <d v="1899-12-30T11:32:33"/>
        <d v="1899-12-30T11:35:18"/>
        <d v="1899-12-30T11:54:55"/>
        <d v="1899-12-30T12:06:37"/>
        <d v="1899-12-30T12:07:46"/>
        <d v="1899-12-30T12:12:24"/>
        <d v="1899-12-30T12:22:32"/>
        <d v="1899-12-30T12:22:37"/>
        <d v="1899-12-30T12:29:26"/>
        <d v="1899-12-30T12:35:01"/>
        <d v="1899-12-30T12:35:23"/>
        <d v="1899-12-30T12:38:54"/>
        <d v="1899-12-30T12:42:00"/>
        <d v="1899-12-30T12:44:41"/>
        <d v="1899-12-30T12:49:58"/>
        <d v="1899-12-30T12:54:29"/>
        <d v="1899-12-30T12:55:36"/>
        <d v="1899-12-30T13:00:16"/>
        <d v="1899-12-30T13:05:47"/>
        <d v="1899-12-30T13:07:43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10:09"/>
        <d v="1899-12-30T16:32:12"/>
        <d v="1899-12-30T16:40:45"/>
        <d v="1899-12-30T16:58:08"/>
        <d v="1899-12-30T17:17:36"/>
        <d v="1899-12-30T17:24:55"/>
        <d v="1899-12-30T17:29:03"/>
        <d v="1899-12-30T17:57:20"/>
        <d v="1899-12-30T18:01:30"/>
        <d v="1899-12-30T18:07:20"/>
        <d v="1899-12-30T18:34:12"/>
        <d v="1899-12-30T18:34:46"/>
        <d v="1899-12-30T18:36:48"/>
        <d v="1899-12-30T19:01:34"/>
        <d v="1899-12-30T19:02:45"/>
        <d v="1899-12-30T19:03:41"/>
        <d v="1899-12-30T19:16:44"/>
        <d v="1899-12-30T20:07:40"/>
        <d v="1899-12-30T20:40:54"/>
        <d v="1899-12-30T21:31:49"/>
        <d v="1899-12-30T21:45:24"/>
        <d v="1899-12-30T22:01:53"/>
        <d v="1899-12-30T11:27:24"/>
        <d v="1899-12-30T11:45:17"/>
        <d v="1899-12-30T12:04:04"/>
        <d v="1899-12-30T12:05:45"/>
        <d v="1899-12-30T12:07:37"/>
        <d v="1899-12-30T12:15:10"/>
        <d v="1899-12-30T12:19:56"/>
        <d v="1899-12-30T12:26:38"/>
        <d v="1899-12-30T12:46:20"/>
        <d v="1899-12-30T12:47:18"/>
        <d v="1899-12-30T12:50:36"/>
        <d v="1899-12-30T12:52:46"/>
        <d v="1899-12-30T12:58:06"/>
        <d v="1899-12-30T13:01:57"/>
        <d v="1899-12-30T13:02:05"/>
        <d v="1899-12-30T13:03:15"/>
        <d v="1899-12-30T13:18:48"/>
        <d v="1899-12-30T13:21:49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40:44"/>
        <d v="1899-12-30T16:54:58"/>
        <d v="1899-12-30T17:01:19"/>
        <d v="1899-12-30T17:05:39"/>
        <d v="1899-12-30T17:08:23"/>
        <d v="1899-12-30T17:11:51"/>
        <d v="1899-12-30T17:19:56"/>
        <d v="1899-12-30T17:26:16"/>
        <d v="1899-12-30T17:40:36"/>
        <d v="1899-12-30T17:41:59"/>
        <d v="1899-12-30T17:42:22"/>
        <d v="1899-12-30T18:00:11"/>
        <d v="1899-12-30T18:16:20"/>
        <d v="1899-12-30T18:25:59"/>
        <d v="1899-12-30T18:49:20"/>
        <d v="1899-12-30T18:53:34"/>
        <d v="1899-12-30T19:26:12"/>
        <d v="1899-12-30T19:27:53"/>
        <d v="1899-12-30T19:39:07"/>
        <d v="1899-12-30T19:44:41"/>
        <d v="1899-12-30T19:49:37"/>
        <d v="1899-12-30T19:50:13"/>
        <d v="1899-12-30T20:07:25"/>
        <d v="1899-12-30T20:07:53"/>
        <d v="1899-12-30T20:21:51"/>
        <d v="1899-12-30T20:26:05"/>
        <d v="1899-12-30T21:27:20"/>
        <d v="1899-12-30T21:48:42"/>
        <d v="1899-12-30T11:33:41"/>
        <d v="1899-12-30T11:35:05"/>
        <d v="1899-12-30T11:41:42"/>
        <d v="1899-12-30T11:45:56"/>
        <d v="1899-12-30T12:30:25"/>
        <d v="1899-12-30T12:34:57"/>
        <d v="1899-12-30T12:41:47"/>
        <d v="1899-12-30T12:52:17"/>
        <d v="1899-12-30T12:55:04"/>
        <d v="1899-12-30T12:55:08"/>
        <d v="1899-12-30T13:02:37"/>
        <d v="1899-12-30T13:05:51"/>
        <d v="1899-12-30T13:09:31"/>
        <d v="1899-12-30T13:10:46"/>
        <d v="1899-12-30T13:20:21"/>
        <d v="1899-12-30T13:26:26"/>
        <d v="1899-12-30T13:28:07"/>
        <d v="1899-12-30T13:46:51"/>
        <d v="1899-12-30T13:47:34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2:51"/>
        <d v="1899-12-30T17:07:50"/>
        <d v="1899-12-30T17:08:06"/>
        <d v="1899-12-30T17:09:33"/>
        <d v="1899-12-30T17:23:15"/>
        <d v="1899-12-30T17:24:44"/>
        <d v="1899-12-30T17:50:04"/>
        <d v="1899-12-30T17:52:44"/>
        <d v="1899-12-30T17:57:21"/>
        <d v="1899-12-30T18:00:37"/>
        <d v="1899-12-30T18:16:42"/>
        <d v="1899-12-30T18:21:14"/>
        <d v="1899-12-30T18:49:40"/>
        <d v="1899-12-30T19:02:2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02"/>
        <d v="1899-12-30T20:26:36"/>
        <d v="1899-12-30T20:46:13"/>
        <d v="1899-12-30T20:47:24"/>
        <d v="1899-12-30T21:16:57"/>
        <d v="1899-12-30T21:24:50"/>
        <d v="1899-12-30T21:58:42"/>
        <d v="1899-12-30T22:23:55"/>
        <d v="1899-12-30T23:02:13"/>
        <d v="1899-12-30T11:32:32"/>
        <d v="1899-12-30T11:41:03"/>
        <d v="1899-12-30T11:51:09"/>
        <d v="1899-12-30T11:55:21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10:29"/>
        <d v="1899-12-30T13:35:23"/>
        <d v="1899-12-30T14:02:25"/>
        <d v="1899-12-30T14:42:59"/>
        <d v="1899-12-30T14:46:13"/>
        <d v="1899-12-30T14:51:28"/>
        <d v="1899-12-30T15:02:33"/>
        <d v="1899-12-30T15:15:43"/>
        <d v="1899-12-30T15:40:24"/>
        <d v="1899-12-30T15:40:33"/>
        <d v="1899-12-30T15:50:35"/>
        <d v="1899-12-30T15:59:04"/>
        <d v="1899-12-30T16:13:46"/>
        <d v="1899-12-30T16:29:30"/>
        <d v="1899-12-30T16:39:31"/>
        <d v="1899-12-30T16:59:30"/>
        <d v="1899-12-30T17:19:50"/>
        <d v="1899-12-30T17:40:02"/>
        <d v="1899-12-30T17:57:54"/>
        <d v="1899-12-30T18:04:03"/>
        <d v="1899-12-30T18:06:20"/>
        <d v="1899-12-30T18:10:57"/>
        <d v="1899-12-30T18:11:24"/>
        <d v="1899-12-30T18:27:40"/>
        <d v="1899-12-30T18:49:27"/>
        <d v="1899-12-30T18:51:12"/>
        <d v="1899-12-30T18:51:46"/>
        <d v="1899-12-30T19:00:47"/>
        <d v="1899-12-30T19:18:29"/>
        <d v="1899-12-30T19:18:30"/>
        <d v="1899-12-30T19:20:50"/>
        <d v="1899-12-30T19:28:21"/>
        <d v="1899-12-30T19:33:56"/>
        <d v="1899-12-30T19:46:52"/>
        <d v="1899-12-30T19:50:58"/>
        <d v="1899-12-30T20:03:54"/>
        <d v="1899-12-30T20:06:28"/>
        <d v="1899-12-30T20:13:44"/>
        <d v="1899-12-30T20:18:08"/>
        <d v="1899-12-30T20:26:58"/>
        <d v="1899-12-30T21:18:39"/>
        <d v="1899-12-30T21:40:13"/>
        <d v="1899-12-30T21:53:57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17:16"/>
        <d v="1899-12-30T13:43:43"/>
        <d v="1899-12-30T14:13:10"/>
        <d v="1899-12-30T14:17:25"/>
        <d v="1899-12-30T14:19:29"/>
        <d v="1899-12-30T14:19:32"/>
        <d v="1899-12-30T14:30:33"/>
        <d v="1899-12-30T15:02:06"/>
        <d v="1899-12-30T15:19:15"/>
        <d v="1899-12-30T15:39:48"/>
        <d v="1899-12-30T15:43:10"/>
        <d v="1899-12-30T16:05:55"/>
        <d v="1899-12-30T16:20:51"/>
        <d v="1899-12-30T16:36:42"/>
        <d v="1899-12-30T16:38:43"/>
        <d v="1899-12-30T16:44:37"/>
        <d v="1899-12-30T17:11:38"/>
        <d v="1899-12-30T17:30:28"/>
        <d v="1899-12-30T17:53:59"/>
        <d v="1899-12-30T17:59:22"/>
        <d v="1899-12-30T18:17:33"/>
        <d v="1899-12-30T18:27:18"/>
        <d v="1899-12-30T18:31:41"/>
        <d v="1899-12-30T18:34:20"/>
        <d v="1899-12-30T18:39:34"/>
        <d v="1899-12-30T18:44:14"/>
        <d v="1899-12-30T18:45:05"/>
        <d v="1899-12-30T18:46:31"/>
        <d v="1899-12-30T19:02:39"/>
        <d v="1899-12-30T19:12:02"/>
        <d v="1899-12-30T19:12:35"/>
        <d v="1899-12-30T19:33:18"/>
        <d v="1899-12-30T19:38:41"/>
        <d v="1899-12-30T19:45:12"/>
        <d v="1899-12-30T19:45:13"/>
        <d v="1899-12-30T19:55:32"/>
        <d v="1899-12-30T19:57:34"/>
        <d v="1899-12-30T19:58:59"/>
        <d v="1899-12-30T19:59:00"/>
        <d v="1899-12-30T20:15:16"/>
        <d v="1899-12-30T20:19:33"/>
        <d v="1899-12-30T20:36:44"/>
        <d v="1899-12-30T21:02:20"/>
        <d v="1899-12-30T22:11:13"/>
        <d v="1899-12-30T11:15:34"/>
        <d v="1899-12-30T11:16:57"/>
        <d v="1899-12-30T11:36:27"/>
        <d v="1899-12-30T11:54:51"/>
        <d v="1899-12-30T12:04:01"/>
        <d v="1899-12-30T12:13:50"/>
        <d v="1899-12-30T12:28:26"/>
        <d v="1899-12-30T12:34:39"/>
        <d v="1899-12-30T12:36:41"/>
        <d v="1899-12-30T12:38:33"/>
        <d v="1899-12-30T12:43:24"/>
        <d v="1899-12-30T12:44:37"/>
        <d v="1899-12-30T12:53:24"/>
        <d v="1899-12-30T13:09:20"/>
        <d v="1899-12-30T13:18:38"/>
        <d v="1899-12-30T13:29:01"/>
        <d v="1899-12-30T13:29:06"/>
        <d v="1899-12-30T13:31:49"/>
        <d v="1899-12-30T13:57:07"/>
        <d v="1899-12-30T14:35:45"/>
        <d v="1899-12-30T15:16:53"/>
        <d v="1899-12-30T15:17:20"/>
        <d v="1899-12-30T15:22:35"/>
        <d v="1899-12-30T16:01:24"/>
        <d v="1899-12-30T16:02:41"/>
        <d v="1899-12-30T16:05:28"/>
        <d v="1899-12-30T16:15:25"/>
        <d v="1899-12-30T16:53:25"/>
        <d v="1899-12-30T16:58:34"/>
        <d v="1899-12-30T17:10:00"/>
        <d v="1899-12-30T17:40:43"/>
        <d v="1899-12-30T17:47:29"/>
        <d v="1899-12-30T17:54:29"/>
        <d v="1899-12-30T17:58:30"/>
        <d v="1899-12-30T18:12:27"/>
        <d v="1899-12-30T18:19:34"/>
        <d v="1899-12-30T18:31:23"/>
        <d v="1899-12-30T18:49:43"/>
        <d v="1899-12-30T18:59:31"/>
        <d v="1899-12-30T19:27:08"/>
        <d v="1899-12-30T19:37:32"/>
        <d v="1899-12-30T19:45:45"/>
        <d v="1899-12-30T19:50:05"/>
        <d v="1899-12-30T20:03:29"/>
        <d v="1899-12-30T20:10:30"/>
        <d v="1899-12-30T20:15:39"/>
        <d v="1899-12-30T20:18:27"/>
        <d v="1899-12-30T20:25:55"/>
        <d v="1899-12-30T20:28:46"/>
        <d v="1899-12-30T20:42:09"/>
        <d v="1899-12-30T20:47:15"/>
        <d v="1899-12-30T20:53:21"/>
        <d v="1899-12-30T21:47:03"/>
        <d v="1899-12-30T21:52:50"/>
        <d v="1899-12-30T22:28:01"/>
        <d v="1899-12-30T22:47:51"/>
        <d v="1899-12-30T11:19:12"/>
        <d v="1899-12-30T11:30:24"/>
        <d v="1899-12-30T11:53:26"/>
        <d v="1899-12-30T12:04:03"/>
        <d v="1899-12-30T12:04:54"/>
        <d v="1899-12-30T12:28:25"/>
        <d v="1899-12-30T12:35:08"/>
        <d v="1899-12-30T12:36:44"/>
        <d v="1899-12-30T12:40:29"/>
        <d v="1899-12-30T12:51:28"/>
        <d v="1899-12-30T13:08:48"/>
        <d v="1899-12-30T13:24:41"/>
        <d v="1899-12-30T13:24:44"/>
        <d v="1899-12-30T13:29:58"/>
        <d v="1899-12-30T13:33:45"/>
        <d v="1899-12-30T13:34:16"/>
        <d v="1899-12-30T13:41:14"/>
        <d v="1899-12-30T13:41:22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23:57"/>
        <d v="1899-12-30T18:32:33"/>
        <d v="1899-12-30T18:36:39"/>
        <d v="1899-12-30T19:06:18"/>
        <d v="1899-12-30T19:33:43"/>
        <d v="1899-12-30T19:50:29"/>
        <d v="1899-12-30T19:51:52"/>
        <d v="1899-12-30T19:57:15"/>
        <d v="1899-12-30T20:01:01"/>
        <d v="1899-12-30T20:19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1:55:19"/>
        <d v="1899-12-30T12:01:20"/>
        <d v="1899-12-30T12:04:49"/>
        <d v="1899-12-30T12:10:13"/>
        <d v="1899-12-30T12:10:52"/>
        <d v="1899-12-30T12:23:45"/>
        <d v="1899-12-30T12:44:33"/>
        <d v="1899-12-30T12:51:56"/>
        <d v="1899-12-30T13:05:17"/>
        <d v="1899-12-30T13:10:25"/>
        <d v="1899-12-30T13:12:50"/>
        <d v="1899-12-30T13:18:31"/>
        <d v="1899-12-30T13:20:50"/>
        <d v="1899-12-30T13:24:22"/>
        <d v="1899-12-30T13:56:09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5:47:50"/>
        <d v="1899-12-30T16:02:01"/>
        <d v="1899-12-30T16:37:07"/>
        <d v="1899-12-30T16:47:10"/>
        <d v="1899-12-30T16:57:07"/>
        <d v="1899-12-30T17:05:42"/>
        <d v="1899-12-30T17:11:36"/>
        <d v="1899-12-30T17:13:46"/>
        <d v="1899-12-30T17:19:13"/>
        <d v="1899-12-30T17:21:45"/>
        <d v="1899-12-30T17:31:21"/>
        <d v="1899-12-30T17:42:21"/>
        <d v="1899-12-30T17:56:49"/>
        <d v="1899-12-30T18:02:28"/>
        <d v="1899-12-30T18:12:33"/>
        <d v="1899-12-30T18:17:58"/>
        <d v="1899-12-30T18:28:50"/>
        <d v="1899-12-30T18:29:35"/>
        <d v="1899-12-30T18:49:37"/>
        <d v="1899-12-30T18:57:57"/>
        <d v="1899-12-30T19:12:43"/>
        <d v="1899-12-30T19:14:40"/>
        <d v="1899-12-30T19:25:09"/>
        <d v="1899-12-30T19:29:01"/>
        <d v="1899-12-30T19:38:30"/>
        <d v="1899-12-30T19:40:36"/>
        <d v="1899-12-30T20:02:37"/>
        <d v="1899-12-30T20:05:38"/>
        <d v="1899-12-30T17:17:43"/>
        <d v="1899-12-30T17:31:43"/>
        <d v="1899-12-30T17:33:29"/>
        <d v="1899-12-30T17:35:45"/>
        <d v="1899-12-30T17:49:55"/>
        <d v="1899-12-30T18:11:16"/>
        <d v="1899-12-30T18:16:27"/>
        <d v="1899-12-30T18:44:17"/>
        <d v="1899-12-30T18:46:03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47:12"/>
        <d v="1899-12-30T12:50:51"/>
        <d v="1899-12-30T12:52:55"/>
        <d v="1899-12-30T12:54:56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06:15"/>
        <d v="1899-12-30T12:25:17"/>
        <d v="1899-12-30T12:40:25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08:55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9:29"/>
        <d v="1899-12-30T19:23:49"/>
        <d v="1899-12-30T19:32:08"/>
        <d v="1899-12-30T19:36:45"/>
        <d v="1899-12-30T20:15:35"/>
        <d v="1899-12-30T20:15:51"/>
        <d v="1899-12-30T20:23:41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2:59:38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3:40:00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7:53"/>
        <d v="1899-12-30T18:19:33"/>
        <d v="1899-12-30T18:20:38"/>
        <d v="1899-12-30T18:22:51"/>
        <d v="1899-12-30T18:33:05"/>
        <d v="1899-12-30T18:56:22"/>
        <d v="1899-12-30T19:12:25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0:58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09:36"/>
        <d v="1899-12-30T17:11:07"/>
        <d v="1899-12-30T17:11:28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1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20:00:05"/>
        <d v="1899-12-30T20:09:54"/>
        <d v="1899-12-30T20:46:01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2:54:25"/>
        <d v="1899-12-30T13:03:16"/>
        <d v="1899-12-30T13:13:33"/>
        <d v="1899-12-30T13:14:59"/>
        <d v="1899-12-30T13:19:45"/>
        <d v="1899-12-30T13:19:59"/>
        <d v="1899-12-30T13:20:41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24:07"/>
        <d v="1899-12-30T17:30:36"/>
        <d v="1899-12-30T17:52:48"/>
        <d v="1899-12-30T17:53:26"/>
        <d v="1899-12-30T17:57:31"/>
        <d v="1899-12-30T18:07:53"/>
        <d v="1899-12-30T18:10:26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24:36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36:54"/>
        <d v="1899-12-30T16:42:45"/>
        <d v="1899-12-30T16:46:03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9:15"/>
        <d v="1899-12-30T17:13:25"/>
        <d v="1899-12-30T17:19:49"/>
        <d v="1899-12-30T17:42:23"/>
        <d v="1899-12-30T17:46:46"/>
        <d v="1899-12-30T18:16:44"/>
        <d v="1899-12-30T18:21:36"/>
        <d v="1899-12-30T18:29:26"/>
        <d v="1899-12-30T18:45:40"/>
        <d v="1899-12-30T18:48:46"/>
        <d v="1899-12-30T18:53:52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12:31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37:5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02:27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21:28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32:59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6:10"/>
        <d v="1899-12-30T16:17:38"/>
        <d v="1899-12-30T16:36:53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3:21"/>
        <d v="1899-12-30T15:29:05"/>
        <d v="1899-12-30T16:07:00"/>
        <d v="1899-12-30T16:32:36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20:01:54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24:17"/>
        <d v="1899-12-30T13:27:32"/>
        <d v="1899-12-30T13:46:01"/>
        <d v="1899-12-30T13:51:21"/>
        <d v="1899-12-30T13:52:36"/>
        <d v="1899-12-30T13:54:36"/>
        <d v="1899-12-30T13:56:01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21:23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9:02:51"/>
        <d v="1899-12-30T19:13:49"/>
        <d v="1899-12-30T19:14:00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4:49:35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50:18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3:1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15:20"/>
        <d v="1899-12-30T13:22:33"/>
        <d v="1899-12-30T13:43:07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4:13:01"/>
        <d v="1899-12-30T14:24:14"/>
        <d v="1899-12-30T14:33:19"/>
        <d v="1899-12-30T15:05:29"/>
        <d v="1899-12-30T15:58:42"/>
        <d v="1899-12-30T16:09:57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8:19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18:14"/>
        <d v="1899-12-30T17:29:14"/>
        <d v="1899-12-30T17:35:14"/>
        <d v="1899-12-30T17:42:25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46:30"/>
        <d v="1899-12-30T17:52:27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8"/>
        <d v="1899-12-30T17:23:34"/>
        <d v="1899-12-30T17:43:17"/>
        <d v="1899-12-30T17:44:13"/>
        <d v="1899-12-30T17:59:32"/>
        <d v="1899-12-30T18:07:59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7:03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12:06"/>
        <d v="1899-12-30T20:51:59"/>
        <d v="1899-12-30T20:54:32"/>
        <d v="1899-12-30T21:42:32"/>
        <d v="1899-12-30T11:19:25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52:18"/>
        <d v="1899-12-30T18:57:5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6:26"/>
        <d v="1899-12-30T17:19:16"/>
        <d v="1899-12-30T17:29:41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1:23"/>
        <d v="1899-12-30T21:55:05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48:59"/>
        <d v="1899-12-30T11:56:33"/>
        <d v="1899-12-30T12:12:02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6:07"/>
        <d v="1899-12-30T13:12:48"/>
        <d v="1899-12-30T13:13:1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54:00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38:54"/>
        <d v="1899-12-30T18:49:06"/>
        <d v="1899-12-30T18:58:08"/>
        <d v="1899-12-30T19:05:53"/>
        <d v="1899-12-30T19:38:24"/>
        <d v="1899-12-30T19:52:20"/>
        <d v="1899-12-30T19:57:23"/>
        <d v="1899-12-30T21:27:34"/>
        <d v="1899-12-30T21:32:12"/>
        <d v="1899-12-30T21:56:20"/>
        <d v="1899-12-30T12:01:32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59:20"/>
        <d v="1899-12-30T20:12:37"/>
        <d v="1899-12-30T15:46:06"/>
        <d v="1899-12-30T15:52:38"/>
        <d v="1899-12-30T15:53:42"/>
        <d v="1899-12-30T16:10:32"/>
        <d v="1899-12-30T16:19:49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0:01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14:54"/>
        <d v="1899-12-30T22:20:47"/>
        <d v="1899-12-30T22:26:19"/>
        <d v="1899-12-30T22:30:44"/>
        <d v="1899-12-30T22:37:56"/>
        <d v="1899-12-30T22:48:03"/>
        <d v="1899-12-30T11:59:42"/>
        <d v="1899-12-30T12:23:19"/>
        <d v="1899-12-30T12:25:34"/>
        <d v="1899-12-30T12:27:34"/>
        <d v="1899-12-30T12:43:12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7:40:39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19:58:13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2:18:23"/>
        <d v="1899-12-30T11:42:17"/>
        <d v="1899-12-30T11:52:33"/>
        <d v="1899-12-30T12:13:11"/>
        <d v="1899-12-30T12:31:18"/>
        <d v="1899-12-30T12:39:50"/>
        <d v="1899-12-30T13:02:12"/>
        <d v="1899-12-30T13:20:48"/>
        <d v="1899-12-30T13:22:39"/>
        <d v="1899-12-30T13:27:45"/>
        <d v="1899-12-30T13:29:10"/>
        <d v="1899-12-30T13:34:42"/>
        <d v="1899-12-30T13:53:38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38:23"/>
        <d v="1899-12-30T16:40:52"/>
        <d v="1899-12-30T16:53:07"/>
        <d v="1899-12-30T16:59:17"/>
        <d v="1899-12-30T17:03:03"/>
        <d v="1899-12-30T17:04:28"/>
        <d v="1899-12-30T17:20:18"/>
        <d v="1899-12-30T17:23:28"/>
        <d v="1899-12-30T17:32:22"/>
        <d v="1899-12-30T17:48:25"/>
        <d v="1899-12-30T17:58:46"/>
        <d v="1899-12-30T17:58:57"/>
        <d v="1899-12-30T18:04:11"/>
        <d v="1899-12-30T18:09:03"/>
        <d v="1899-12-30T18:31:48"/>
        <d v="1899-12-30T18:35:39"/>
        <d v="1899-12-30T18:38:14"/>
        <d v="1899-12-30T18:41:14"/>
        <d v="1899-12-30T18:43:52"/>
        <d v="1899-12-30T18:52:04"/>
        <d v="1899-12-30T19:15:20"/>
        <d v="1899-12-30T19:52:36"/>
        <d v="1899-12-30T20:08:13"/>
        <d v="1899-12-30T20:41:47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1:29"/>
        <d v="1899-12-30T11:39:55"/>
        <d v="1899-12-30T11:45:51"/>
        <d v="1899-12-30T11:52:29"/>
        <d v="1899-12-30T11:52:51"/>
        <d v="1899-12-30T11:57:13"/>
        <d v="1899-12-30T12:01:07"/>
        <d v="1899-12-30T12:02:30"/>
        <d v="1899-12-30T12:04:37"/>
        <d v="1899-12-30T12:09:47"/>
        <d v="1899-12-30T12:11:51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4:30:53"/>
        <d v="1899-12-30T15:01:18"/>
        <d v="1899-12-30T15:50:26"/>
        <d v="1899-12-30T16:15:28"/>
        <d v="1899-12-30T16:23:39"/>
        <d v="1899-12-30T16:38:34"/>
        <d v="1899-12-30T17:12:05"/>
        <d v="1899-12-30T17:28:25"/>
        <d v="1899-12-30T17:34:28"/>
        <d v="1899-12-30T17:54:32"/>
        <d v="1899-12-30T18:05:54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11:07"/>
        <d v="1899-12-30T12:22:22"/>
        <d v="1899-12-30T12:33:10"/>
        <d v="1899-12-30T12:55:41"/>
        <d v="1899-12-30T12:56:03"/>
        <d v="1899-12-30T12:58:04"/>
        <d v="1899-12-30T12:59:14"/>
        <d v="1899-12-30T13:00:55"/>
        <d v="1899-12-30T13:02:52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4:21:28"/>
        <d v="1899-12-30T15:18:58"/>
        <d v="1899-12-30T15:21:38"/>
        <d v="1899-12-30T15:36:24"/>
        <d v="1899-12-30T15:48:22"/>
        <d v="1899-12-30T15:57:02"/>
        <d v="1899-12-30T16:37:35"/>
        <d v="1899-12-30T17:08:30"/>
        <d v="1899-12-30T17:13:03"/>
        <d v="1899-12-30T17:45:20"/>
        <d v="1899-12-30T18:58:09"/>
        <d v="1899-12-30T19:05:03"/>
        <d v="1899-12-30T19:07:51"/>
        <d v="1899-12-30T19:20:16"/>
        <d v="1899-12-30T19:35:55"/>
        <d v="1899-12-30T19:39:14"/>
        <d v="1899-12-30T19:39:40"/>
        <d v="1899-12-30T19:40:46"/>
        <d v="1899-12-30T19:41:58"/>
        <d v="1899-12-30T19:47:01"/>
        <d v="1899-12-30T19:52:25"/>
        <d v="1899-12-30T19:53:12"/>
        <d v="1899-12-30T20:02:00"/>
        <d v="1899-12-30T20:54:37"/>
        <d v="1899-12-30T20:57:33"/>
        <d v="1899-12-30T21:13:22"/>
        <d v="1899-12-30T21:14:05"/>
        <d v="1899-12-30T22:21:02"/>
        <d v="1899-12-30T22:29:25"/>
        <d v="1899-12-30T11:29:28"/>
        <d v="1899-12-30T11:47:38"/>
        <d v="1899-12-30T11:49:26"/>
        <d v="1899-12-30T12:03:28"/>
        <d v="1899-12-30T12:05:13"/>
        <d v="1899-12-30T12:19:51"/>
        <d v="1899-12-30T12:22:25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3:53:01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2:04"/>
        <d v="1899-12-30T17:24:14"/>
        <d v="1899-12-30T17:31:58"/>
        <d v="1899-12-30T17:36:30"/>
        <d v="1899-12-30T17:45:39"/>
        <d v="1899-12-30T17:50:40"/>
        <d v="1899-12-30T18:26:50"/>
        <d v="1899-12-30T18:34:53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18:22"/>
        <d v="1899-12-30T11:25:03"/>
        <d v="1899-12-30T11:30:31"/>
        <d v="1899-12-30T11:46:55"/>
        <d v="1899-12-30T12:04:45"/>
        <d v="1899-12-30T12:06:18"/>
        <d v="1899-12-30T12:15:21"/>
        <d v="1899-12-30T12:19:28"/>
        <d v="1899-12-30T12:42:51"/>
        <d v="1899-12-30T12:46:46"/>
        <d v="1899-12-30T13:06:03"/>
        <d v="1899-12-30T13:37:06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3:1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3:08"/>
        <d v="1899-12-30T18:24:13"/>
        <d v="1899-12-30T18:36:26"/>
        <d v="1899-12-30T19:34:18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48:33"/>
        <d v="1899-12-30T12:51:53"/>
        <d v="1899-12-30T12:58:00"/>
        <d v="1899-12-30T13:13:04"/>
        <d v="1899-12-30T13:27:05"/>
        <d v="1899-12-30T13:31:42"/>
        <d v="1899-12-30T13:36:00"/>
        <d v="1899-12-30T14:08:04"/>
        <d v="1899-12-30T14:08:42"/>
        <d v="1899-12-30T14:08:59"/>
        <d v="1899-12-30T14:15:34"/>
        <d v="1899-12-30T14:18:41"/>
        <d v="1899-12-30T14:25:53"/>
        <d v="1899-12-30T14:36:22"/>
        <d v="1899-12-30T15:02:56"/>
        <d v="1899-12-30T15:39:43"/>
        <d v="1899-12-30T15:39:46"/>
        <d v="1899-12-30T15:55:53"/>
        <d v="1899-12-30T15:58:03"/>
        <d v="1899-12-30T16:05:59"/>
        <d v="1899-12-30T16:06:03"/>
        <d v="1899-12-30T16:19:46"/>
        <d v="1899-12-30T16:23:58"/>
        <d v="1899-12-30T16:25:52"/>
        <d v="1899-12-30T16:30:03"/>
        <d v="1899-12-30T16:34:16"/>
        <d v="1899-12-30T16:36:57"/>
        <d v="1899-12-30T17:04:25"/>
        <d v="1899-12-30T17:08:21"/>
        <d v="1899-12-30T17:35:40"/>
        <d v="1899-12-30T17:40:21"/>
        <d v="1899-12-30T18:08:40"/>
        <d v="1899-12-30T18:08:42"/>
        <d v="1899-12-30T18:10:56"/>
        <d v="1899-12-30T18:30:15"/>
        <d v="1899-12-30T18:47:11"/>
        <d v="1899-12-30T19:00:42"/>
        <d v="1899-12-30T19:04:51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0:34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2:20:17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3:54:23"/>
        <d v="1899-12-30T13:57:38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6:56:08"/>
        <d v="1899-12-30T17:29:4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40:28"/>
        <d v="1899-12-30T18:50:59"/>
        <d v="1899-12-30T18:52:23"/>
        <d v="1899-12-30T19:03:13"/>
        <d v="1899-12-30T19:34:26"/>
        <d v="1899-12-30T19:39:37"/>
        <d v="1899-12-30T19:45:16"/>
        <d v="1899-12-30T19:45:43"/>
        <d v="1899-12-30T19:46:35"/>
        <d v="1899-12-30T19:49:09"/>
        <d v="1899-12-30T19:49:10"/>
        <d v="1899-12-30T19:53:32"/>
        <d v="1899-12-30T20:00:10"/>
        <d v="1899-12-30T20:32:44"/>
        <d v="1899-12-30T20:35:35"/>
        <d v="1899-12-30T19:09:01"/>
        <d v="1899-12-30T19:18:41"/>
        <d v="1899-12-30T20:01:58"/>
        <d v="1899-12-30T20:02:26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01:31"/>
        <d v="1899-12-30T12:09:28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27:35"/>
        <d v="1899-12-30T13:29:23"/>
        <d v="1899-12-30T13:48:37"/>
        <d v="1899-12-30T13:49:39"/>
        <d v="1899-12-30T14:03:46"/>
        <d v="1899-12-30T14:27:54"/>
        <d v="1899-12-30T15:17:46"/>
        <d v="1899-12-30T15:23:13"/>
        <d v="1899-12-30T15:28:19"/>
        <d v="1899-12-30T15:59:21"/>
        <d v="1899-12-30T16:19:14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6:31"/>
        <d v="1899-12-30T18:09:54"/>
        <d v="1899-12-30T18:11:45"/>
        <d v="1899-12-30T18:14:04"/>
        <d v="1899-12-30T18:15:43"/>
        <d v="1899-12-30T18:19:52"/>
        <d v="1899-12-30T18:25:32"/>
        <d v="1899-12-30T18:27:34"/>
        <d v="1899-12-30T18:34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31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28:31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6:55:41"/>
        <d v="1899-12-30T17:10:14"/>
        <d v="1899-12-30T17:20:51"/>
        <d v="1899-12-30T17:26:39"/>
        <d v="1899-12-30T17:38:36"/>
        <d v="1899-12-30T17:40:16"/>
        <d v="1899-12-30T18:04:05"/>
        <d v="1899-12-30T18:19:04"/>
        <d v="1899-12-30T18:35:45"/>
        <d v="1899-12-30T18:36:49"/>
        <d v="1899-12-30T18:39:53"/>
        <d v="1899-12-30T18:54:52"/>
        <d v="1899-12-30T18:55:57"/>
        <d v="1899-12-30T19:02:52"/>
        <d v="1899-12-30T19:09:09"/>
        <d v="1899-12-30T19:54:50"/>
        <d v="1899-12-30T20:19:29"/>
        <d v="1899-12-30T20:24:00"/>
        <d v="1899-12-30T20:30:07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1:50:57"/>
        <d v="1899-12-30T12:11:31"/>
        <d v="1899-12-30T12:26:58"/>
        <d v="1899-12-30T12:40:15"/>
        <d v="1899-12-30T12:53:11"/>
        <d v="1899-12-30T12:55:37"/>
        <d v="1899-12-30T13:00:17"/>
        <d v="1899-12-30T13:10:05"/>
        <d v="1899-12-30T13:14:07"/>
        <d v="1899-12-30T13:33:32"/>
        <d v="1899-12-30T13:41:47"/>
        <d v="1899-12-30T13:54:14"/>
        <d v="1899-12-30T14:03:39"/>
        <d v="1899-12-30T14:04:35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27:52"/>
        <d v="1899-12-30T16:30:24"/>
        <d v="1899-12-30T16:42:33"/>
        <d v="1899-12-30T16:53:12"/>
        <d v="1899-12-30T17:01:17"/>
        <d v="1899-12-30T17:17:06"/>
        <d v="1899-12-30T17:18:44"/>
        <d v="1899-12-30T17:20:15"/>
        <d v="1899-12-30T17:28:39"/>
        <d v="1899-12-30T17:58:40"/>
        <d v="1899-12-30T18:00:36"/>
        <d v="1899-12-30T18:09:28"/>
        <d v="1899-12-30T18:23:25"/>
        <d v="1899-12-30T18:25:34"/>
        <d v="1899-12-30T18:38:35"/>
        <d v="1899-12-30T18:42:22"/>
        <d v="1899-12-30T18:58:28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22:34:09"/>
        <d v="1899-12-30T11:25:05"/>
        <d v="1899-12-30T11:48:19"/>
        <d v="1899-12-30T11:57:26"/>
        <d v="1899-12-30T12:24:22"/>
        <d v="1899-12-30T12:38:07"/>
        <d v="1899-12-30T12:38:41"/>
        <d v="1899-12-30T12:53:21"/>
        <d v="1899-12-30T13:04:47"/>
        <d v="1899-12-30T13:09:43"/>
        <d v="1899-12-30T13:12:53"/>
        <d v="1899-12-30T13:14:11"/>
        <d v="1899-12-30T13:14:57"/>
        <d v="1899-12-30T13:25:29"/>
        <d v="1899-12-30T13:32:15"/>
        <d v="1899-12-30T13:38:38"/>
        <d v="1899-12-30T13:50:34"/>
        <d v="1899-12-30T14:20:35"/>
        <d v="1899-12-30T14:37:08"/>
        <d v="1899-12-30T14:44:47"/>
        <d v="1899-12-30T14:50:49"/>
        <d v="1899-12-30T15:37:27"/>
        <d v="1899-12-30T15:40:23"/>
        <d v="1899-12-30T15:50:04"/>
        <d v="1899-12-30T15:51:05"/>
        <d v="1899-12-30T15:55:33"/>
        <d v="1899-12-30T15:59:05"/>
        <d v="1899-12-30T16:12:17"/>
        <d v="1899-12-30T16:22:54"/>
        <d v="1899-12-30T16:40:27"/>
        <d v="1899-12-30T16:48:12"/>
        <d v="1899-12-30T16:54:49"/>
        <d v="1899-12-30T16:57:32"/>
        <d v="1899-12-30T17:33:55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8:48:59"/>
        <d v="1899-12-30T19:01:22"/>
        <d v="1899-12-30T19:01:51"/>
        <d v="1899-12-30T19:06:59"/>
        <d v="1899-12-30T19:16:22"/>
        <d v="1899-12-30T19:16:31"/>
        <d v="1899-12-30T19:17:10"/>
        <d v="1899-12-30T19:19:31"/>
        <d v="1899-12-30T19:47:28"/>
        <d v="1899-12-30T19:59:23"/>
        <d v="1899-12-30T20:02:10"/>
        <d v="1899-12-30T20:07:28"/>
        <d v="1899-12-30T20:14:21"/>
        <d v="1899-12-30T20:20:14"/>
        <d v="1899-12-30T20:39:48"/>
        <d v="1899-12-30T20:41:03"/>
        <d v="1899-12-30T20:48:13"/>
        <d v="1899-12-30T21:14:32"/>
        <d v="1899-12-30T21:41:45"/>
        <d v="1899-12-30T22:05:12"/>
        <d v="1899-12-30T22:18:45"/>
        <d v="1899-12-30T22:25:10"/>
        <d v="1899-12-30T22:41:33"/>
        <d v="1899-12-30T11:36:22"/>
        <d v="1899-12-30T11:41:11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33:30"/>
        <d v="1899-12-30T13:44:10"/>
        <d v="1899-12-30T13:45:01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7:45"/>
        <d v="1899-12-30T17:18:55"/>
        <d v="1899-12-30T17:39:56"/>
        <d v="1899-12-30T18:03:27"/>
        <d v="1899-12-30T18:16:21"/>
        <d v="1899-12-30T18:25:07"/>
        <d v="1899-12-30T18:26:37"/>
        <d v="1899-12-30T18:28:49"/>
        <d v="1899-12-30T18:29:22"/>
        <d v="1899-12-30T18:30:26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4:29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2:44:49"/>
        <d v="1899-12-30T12:47:25"/>
        <d v="1899-12-30T13:20:06"/>
        <d v="1899-12-30T13:48:55"/>
        <d v="1899-12-30T13:59:39"/>
        <d v="1899-12-30T14:17:58"/>
        <d v="1899-12-30T14:27:34"/>
        <d v="1899-12-30T14:36:24"/>
        <d v="1899-12-30T15:18:42"/>
        <d v="1899-12-30T15:21:29"/>
        <d v="1899-12-30T15:29:54"/>
        <d v="1899-12-30T15:48:07"/>
        <d v="1899-12-30T16:13:34"/>
        <d v="1899-12-30T16:46:54"/>
        <d v="1899-12-30T16:48:34"/>
        <d v="1899-12-30T17:13:08"/>
        <d v="1899-12-30T17:16:53"/>
        <d v="1899-12-30T17:17:39"/>
        <d v="1899-12-30T17:19:02"/>
        <d v="1899-12-30T17:20:00"/>
        <d v="1899-12-30T17:21:25"/>
        <d v="1899-12-30T17:33:16"/>
        <d v="1899-12-30T17:39:54"/>
        <d v="1899-12-30T17:47:01"/>
        <d v="1899-12-30T18:25:01"/>
        <d v="1899-12-30T18:57:07"/>
        <d v="1899-12-30T19:51:51"/>
        <d v="1899-12-30T20:02:54"/>
        <d v="1899-12-30T20:06:07"/>
        <d v="1899-12-30T20:28:56"/>
        <d v="1899-12-30T20:42:21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13:44"/>
        <d v="1899-12-30T13:29:15"/>
        <d v="1899-12-30T13:51:49"/>
        <d v="1899-12-30T13:54:30"/>
        <d v="1899-12-30T13:56:07"/>
        <d v="1899-12-30T14:03:38"/>
        <d v="1899-12-30T14:04:26"/>
        <d v="1899-12-30T14:24:54"/>
        <d v="1899-12-30T14:26:56"/>
        <d v="1899-12-30T14:34:57"/>
        <d v="1899-12-30T14:36:51"/>
        <d v="1899-12-30T14:40:0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1:33"/>
        <d v="1899-12-30T19:42:25"/>
        <d v="1899-12-30T20:05:21"/>
        <d v="1899-12-30T20:10:47"/>
        <d v="1899-12-30T20:20:49"/>
        <d v="1899-12-30T20:35:07"/>
        <d v="1899-12-30T21:11:13"/>
        <d v="1899-12-30T21:27:13"/>
        <d v="1899-12-30T21:28:19"/>
        <d v="1899-12-30T21:55:54"/>
        <d v="1899-12-30T11:26:07"/>
        <d v="1899-12-30T11:48:45"/>
        <d v="1899-12-30T11:49:28"/>
        <d v="1899-12-30T11:49:4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5:16"/>
        <d v="1899-12-30T16:36:00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7:40:25"/>
        <d v="1899-12-30T17:43:05"/>
        <d v="1899-12-30T18:10:25"/>
        <d v="1899-12-30T18:16:39"/>
        <d v="1899-12-30T18:20:59"/>
        <d v="1899-12-30T18:25:33"/>
        <d v="1899-12-30T18:34:54"/>
        <d v="1899-12-30T18:36:57"/>
        <d v="1899-12-30T18:38:33"/>
        <d v="1899-12-30T19:26:33"/>
        <d v="1899-12-30T19:31:45"/>
        <d v="1899-12-30T19:40:57"/>
        <d v="1899-12-30T19:43:43"/>
        <d v="1899-12-30T19:44:26"/>
        <d v="1899-12-30T21:03:20"/>
        <d v="1899-12-30T21:14:08"/>
        <d v="1899-12-30T21:22:24"/>
        <d v="1899-12-30T21:56:35"/>
        <d v="1899-12-30T22:14:50"/>
        <d v="1899-12-30T22:29:15"/>
        <d v="1899-12-30T11:24:56"/>
        <d v="1899-12-30T11:41:55"/>
        <d v="1899-12-30T11:43:20"/>
        <d v="1899-12-30T11:44:39"/>
        <d v="1899-12-30T11:51:17"/>
        <d v="1899-12-30T11:52:27"/>
        <d v="1899-12-30T11:55:07"/>
        <d v="1899-12-30T12:26:46"/>
        <d v="1899-12-30T12:30:42"/>
        <d v="1899-12-30T12:39:42"/>
        <d v="1899-12-30T12:40:21"/>
        <d v="1899-12-30T12:49:02"/>
        <d v="1899-12-30T12:54:22"/>
        <d v="1899-12-30T13:06:32"/>
        <d v="1899-12-30T13:08:43"/>
        <d v="1899-12-30T13:14:50"/>
        <d v="1899-12-30T13:26:46"/>
        <d v="1899-12-30T13:45:58"/>
        <d v="1899-12-30T13:50:07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03:25"/>
        <d v="1899-12-30T17:20:12"/>
        <d v="1899-12-30T17:22:17"/>
        <d v="1899-12-30T17:44:43"/>
        <d v="1899-12-30T17:51:59"/>
        <d v="1899-12-30T18:06:43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05"/>
        <d v="1899-12-30T19:25:39"/>
        <d v="1899-12-30T19:33:34"/>
        <d v="1899-12-30T19:57:33"/>
        <d v="1899-12-30T20:11:12"/>
        <d v="1899-12-30T20:19:36"/>
        <d v="1899-12-30T20:49:23"/>
        <d v="1899-12-30T20:53:44"/>
        <d v="1899-12-30T21:47:37"/>
        <d v="1899-12-30T22:24:09"/>
        <d v="1899-12-30T11:32:47"/>
        <d v="1899-12-30T11:39:44"/>
        <d v="1899-12-30T11:53:16"/>
        <d v="1899-12-30T11:59:09"/>
        <d v="1899-12-30T20:27:02"/>
        <d v="1899-12-30T20:34:29"/>
        <d v="1899-12-30T20:58:43"/>
        <d v="1899-12-30T21:01:25"/>
        <d v="1899-12-30T21:04:13"/>
        <d v="1899-12-30T22:44:50"/>
        <d v="1899-12-30T11:24:50"/>
        <d v="1899-12-30T11:35:25"/>
        <d v="1899-12-30T11:38:17"/>
        <d v="1899-12-30T11:44:15"/>
        <d v="1899-12-30T11:57:03"/>
        <d v="1899-12-30T12:11:20"/>
        <d v="1899-12-30T12:13:18"/>
        <d v="1899-12-30T12:18:18"/>
        <d v="1899-12-30T12:27:19"/>
        <d v="1899-12-30T12:46:55"/>
        <d v="1899-12-30T12:55:11"/>
        <d v="1899-12-30T13:02:40"/>
        <d v="1899-12-30T13:10:21"/>
        <d v="1899-12-30T13:17:32"/>
        <d v="1899-12-30T13:17:52"/>
        <d v="1899-12-30T13:36:25"/>
        <d v="1899-12-30T13:52:19"/>
        <d v="1899-12-30T13:52:28"/>
        <d v="1899-12-30T13:52:58"/>
        <d v="1899-12-30T13:55:03"/>
        <d v="1899-12-30T14:05:07"/>
        <d v="1899-12-30T14:23:43"/>
        <d v="1899-12-30T14:49:03"/>
        <d v="1899-12-30T15:03:06"/>
        <d v="1899-12-30T15:05:44"/>
        <d v="1899-12-30T15:25:32"/>
        <d v="1899-12-30T15:49:36"/>
        <d v="1899-12-30T15:54:29"/>
        <d v="1899-12-30T16:10:16"/>
        <d v="1899-12-30T16:44:58"/>
        <d v="1899-12-30T17:00:03"/>
        <d v="1899-12-30T17:00:51"/>
        <d v="1899-12-30T17:02:16"/>
        <d v="1899-12-30T17:15:39"/>
        <d v="1899-12-30T17:27:01"/>
        <d v="1899-12-30T17:43:42"/>
        <d v="1899-12-30T17:44:41"/>
        <d v="1899-12-30T17:46:09"/>
        <d v="1899-12-30T17:51:08"/>
        <d v="1899-12-30T17:59:56"/>
        <d v="1899-12-30T18:22:00"/>
        <d v="1899-12-30T18:41:11"/>
        <d v="1899-12-30T19:27:31"/>
        <d v="1899-12-30T19:42:29"/>
        <d v="1899-12-30T19:48:59"/>
        <d v="1899-12-30T19:49:16"/>
        <d v="1899-12-30T20:13:21"/>
        <d v="1899-12-30T20:16:26"/>
        <d v="1899-12-30T20:27:07"/>
        <d v="1899-12-30T20:38:22"/>
        <d v="1899-12-30T20:45:19"/>
        <d v="1899-12-30T21:14:22"/>
        <d v="1899-12-30T21:31:59"/>
        <d v="1899-12-30T22:09:21"/>
        <d v="1899-12-30T22:22:20"/>
        <d v="1899-12-30T22:35:47"/>
        <d v="1899-12-30T11:21:21"/>
        <d v="1899-12-30T11:59:21"/>
        <d v="1899-12-30T12:01:10"/>
        <d v="1899-12-30T12:09:30"/>
        <d v="1899-12-30T12:10:30"/>
        <d v="1899-12-30T12:12:43"/>
        <d v="1899-12-30T12:37:55"/>
        <d v="1899-12-30T12:42:07"/>
        <d v="1899-12-30T12:42:33"/>
        <d v="1899-12-30T12:46:09"/>
        <d v="1899-12-30T12:50:20"/>
        <d v="1899-12-30T13:02:30"/>
        <d v="1899-12-30T13:03:09"/>
        <d v="1899-12-30T13:14:00"/>
        <d v="1899-12-30T13:18:39"/>
        <d v="1899-12-30T13:22:10"/>
        <d v="1899-12-30T13:25:01"/>
        <d v="1899-12-30T13:26:31"/>
        <d v="1899-12-30T13:45:57"/>
        <d v="1899-12-30T13:54:25"/>
        <d v="1899-12-30T14:19:56"/>
        <d v="1899-12-30T14:33:53"/>
        <d v="1899-12-30T14:44:15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25:36"/>
        <d v="1899-12-30T17:42:40"/>
        <d v="1899-12-30T17:50:14"/>
        <d v="1899-12-30T17:59:59"/>
        <d v="1899-12-30T18:10:32"/>
        <d v="1899-12-30T18:26:06"/>
        <d v="1899-12-30T18:44:56"/>
        <d v="1899-12-30T18:47:38"/>
        <d v="1899-12-30T18:52:34"/>
        <d v="1899-12-30T18:58:21"/>
        <d v="1899-12-30T18:58:42"/>
        <d v="1899-12-30T19:01:42"/>
        <d v="1899-12-30T19:04:53"/>
        <d v="1899-12-30T19:14:15"/>
        <d v="1899-12-30T19:29:46"/>
        <d v="1899-12-30T19:45:38"/>
        <d v="1899-12-30T19:46:41"/>
        <d v="1899-12-30T19:56:23"/>
        <d v="1899-12-30T20:01:02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08:58"/>
        <d v="1899-12-30T22:10:32"/>
        <d v="1899-12-30T22:12:03"/>
        <d v="1899-12-30T22:30:21"/>
        <d v="1899-12-30T22:49:45"/>
        <d v="1899-12-30T11:52:25"/>
        <d v="1899-12-30T11:54:57"/>
        <d v="1899-12-30T11:56:58"/>
        <d v="1899-12-30T12:03:38"/>
        <d v="1899-12-30T12:13:14"/>
        <d v="1899-12-30T12:27:37"/>
        <d v="1899-12-30T12:36:35"/>
        <d v="1899-12-30T12:41:00"/>
        <d v="1899-12-30T12:45:15"/>
        <d v="1899-12-30T13:20:5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07:05"/>
        <d v="1899-12-30T15:17:38"/>
        <d v="1899-12-30T15:19:22"/>
        <d v="1899-12-30T15:59:35"/>
        <d v="1899-12-30T16:25:29"/>
        <d v="1899-12-30T16:36:37"/>
        <d v="1899-12-30T16:39:25"/>
        <d v="1899-12-30T17:48:32"/>
        <d v="1899-12-30T17:53:23"/>
        <d v="1899-12-30T18:09:09"/>
        <d v="1899-12-30T18:26:11"/>
        <d v="1899-12-30T18:30:48"/>
        <d v="1899-12-30T18:33:17"/>
        <d v="1899-12-30T19:03:40"/>
        <d v="1899-12-30T19:37:54"/>
        <d v="1899-12-30T19:53:48"/>
        <d v="1899-12-30T19:54:42"/>
        <d v="1899-12-30T19:57:08"/>
        <d v="1899-12-30T20:26:01"/>
        <d v="1899-12-30T20:29:06"/>
        <d v="1899-12-30T20:29:18"/>
        <d v="1899-12-30T20:30:54"/>
        <d v="1899-12-30T20:33:03"/>
        <d v="1899-12-30T20:39:15"/>
        <d v="1899-12-30T20:59:19"/>
        <d v="1899-12-30T21:10:02"/>
        <d v="1899-12-30T21:32:44"/>
        <d v="1899-12-30T22:47:24"/>
        <d v="1899-12-30T11:38:52"/>
        <d v="1899-12-30T12:03:46"/>
        <d v="1899-12-30T12:43:38"/>
        <d v="1899-12-30T12:45:19"/>
        <d v="1899-12-30T13:15:21"/>
        <d v="1899-12-30T13:37:12"/>
        <d v="1899-12-30T13:47:48"/>
        <d v="1899-12-30T13:55:31"/>
        <d v="1899-12-30T14:09:24"/>
        <d v="1899-12-30T14:19:24"/>
        <d v="1899-12-30T14:22:55"/>
        <d v="1899-12-30T14:58:49"/>
        <d v="1899-12-30T15:02:43"/>
        <d v="1899-12-30T15:15:33"/>
        <d v="1899-12-30T15:48:40"/>
        <d v="1899-12-30T16:22:38"/>
        <d v="1899-12-30T16:34:22"/>
        <d v="1899-12-30T16:53:11"/>
        <d v="1899-12-30T16:53:46"/>
        <d v="1899-12-30T17:08:45"/>
        <d v="1899-12-30T17:21:59"/>
        <d v="1899-12-30T17:24:28"/>
        <d v="1899-12-30T17:25:33"/>
        <d v="1899-12-30T17:33:13"/>
        <d v="1899-12-30T17:39:11"/>
        <d v="1899-12-30T17:39:25"/>
        <d v="1899-12-30T18:05:23"/>
        <d v="1899-12-30T18:10:45"/>
        <d v="1899-12-30T18:21:20"/>
        <d v="1899-12-30T18:21:38"/>
        <d v="1899-12-30T18:24:58"/>
        <d v="1899-12-30T18:28:16"/>
        <d v="1899-12-30T18:32:15"/>
        <d v="1899-12-30T18:51:38"/>
        <d v="1899-12-30T18:54:26"/>
        <d v="1899-12-30T19:04:20"/>
        <d v="1899-12-30T19:30:50"/>
        <d v="1899-12-30T19:56:4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41:16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36:01"/>
        <d v="1899-12-30T12:42:21"/>
        <d v="1899-12-30T12:44:26"/>
        <d v="1899-12-30T13:02:01"/>
        <d v="1899-12-30T13:18:24"/>
        <d v="1899-12-30T13:29:45"/>
        <d v="1899-12-30T13:39:23"/>
        <d v="1899-12-30T15:02:54"/>
        <d v="1899-12-30T15:07:09"/>
        <d v="1899-12-30T16:15:58"/>
        <d v="1899-12-30T16:35:36"/>
        <d v="1899-12-30T16:46:22"/>
        <d v="1899-12-30T16:53:47"/>
        <d v="1899-12-30T16:56:23"/>
        <d v="1899-12-30T17:08:40"/>
        <d v="1899-12-30T17:48:55"/>
        <d v="1899-12-30T17:49:03"/>
        <d v="1899-12-30T17:49:29"/>
        <d v="1899-12-30T17:50:32"/>
        <d v="1899-12-30T17:57:55"/>
        <d v="1899-12-30T18:15:58"/>
        <d v="1899-12-30T18:26:14"/>
        <d v="1899-12-30T18:34:47"/>
        <d v="1899-12-30T18:45:34"/>
        <d v="1899-12-30T18:49:35"/>
        <d v="1899-12-30T18:54:13"/>
        <d v="1899-12-30T18:59:17"/>
        <d v="1899-12-30T19:01:20"/>
        <d v="1899-12-30T19:07:30"/>
        <d v="1899-12-30T19:42:15"/>
        <d v="1899-12-30T19:54:36"/>
        <d v="1899-12-30T20:08:38"/>
        <d v="1899-12-30T20:08:46"/>
        <d v="1899-12-30T20:09:11"/>
        <d v="1899-12-30T20:12:50"/>
        <d v="1899-12-30T20:36:46"/>
        <d v="1899-12-30T20:56:12"/>
        <d v="1899-12-30T21:08:22"/>
        <d v="1899-12-30T21:46:43"/>
        <d v="1899-12-30T22:03:33"/>
        <d v="1899-12-30T22:21:50"/>
        <d v="1899-12-30T11:21:45"/>
        <d v="1899-12-30T11:25:58"/>
        <d v="1899-12-30T12:06:33"/>
        <d v="1899-12-30T12:08:00"/>
        <d v="1899-12-30T12:14:37"/>
        <d v="1899-12-30T12:19:14"/>
        <d v="1899-12-30T12:23:06"/>
        <d v="1899-12-30T12:43:54"/>
        <d v="1899-12-30T12:50:13"/>
        <d v="1899-12-30T12:52:15"/>
        <d v="1899-12-30T13:15:24"/>
        <d v="1899-12-30T13:15:30"/>
        <d v="1899-12-30T13:21:22"/>
        <d v="1899-12-30T13:24:56"/>
        <d v="1899-12-30T13:59:23"/>
        <d v="1899-12-30T14:05:44"/>
        <d v="1899-12-30T14:06:01"/>
        <d v="1899-12-30T14:22:30"/>
        <d v="1899-12-30T15:13:38"/>
        <d v="1899-12-30T15:37:51"/>
        <d v="1899-12-30T15:45:59"/>
        <d v="1899-12-30T15:46:25"/>
        <d v="1899-12-30T16:11:58"/>
        <d v="1899-12-30T16:40:50"/>
        <d v="1899-12-30T16:55:39"/>
        <d v="1899-12-30T17:04:59"/>
        <d v="1899-12-30T17:30:07"/>
        <d v="1899-12-30T17:34:31"/>
        <d v="1899-12-30T17:43:36"/>
        <d v="1899-12-30T18:28:40"/>
        <d v="1899-12-30T18:32:21"/>
        <d v="1899-12-30T18:34:38"/>
        <d v="1899-12-30T18:35:23"/>
        <d v="1899-12-30T18:45:33"/>
        <d v="1899-12-30T18:53:33"/>
        <d v="1899-12-30T18:58:59"/>
        <d v="1899-12-30T19:00:36"/>
        <d v="1899-12-30T19:06:35"/>
        <d v="1899-12-30T19:19:15"/>
        <d v="1899-12-30T19:23:55"/>
        <d v="1899-12-30T19:28:49"/>
        <d v="1899-12-30T19:35:02"/>
        <d v="1899-12-30T19:36:20"/>
        <d v="1899-12-30T19:51:47"/>
        <d v="1899-12-30T19:55:23"/>
        <d v="1899-12-30T20:00:03"/>
        <d v="1899-12-30T20:06:57"/>
        <d v="1899-12-30T20:33:29"/>
        <d v="1899-12-30T20:45:46"/>
        <d v="1899-12-30T21:55:10"/>
        <d v="1899-12-30T22:26:20"/>
        <d v="1899-12-30T11:41:09"/>
        <d v="1899-12-30T11:44:32"/>
        <d v="1899-12-30T11:53:57"/>
        <d v="1899-12-30T11:54:04"/>
        <d v="1899-12-30T11:56:24"/>
        <d v="1899-12-30T12:06:32"/>
        <d v="1899-12-30T12:27:14"/>
        <d v="1899-12-30T12:32:55"/>
        <d v="1899-12-30T12:47:57"/>
        <d v="1899-12-30T12:56:58"/>
        <d v="1899-12-30T12:59:35"/>
        <d v="1899-12-30T13:05:49"/>
        <d v="1899-12-30T13:09:38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3:56:47"/>
        <d v="1899-12-30T14:05:32"/>
        <d v="1899-12-30T14:57:15"/>
        <d v="1899-12-30T14:58:27"/>
        <d v="1899-12-30T15:46:09"/>
        <d v="1899-12-30T15:55:07"/>
        <d v="1899-12-30T15:57:04"/>
        <d v="1899-12-30T16:03:27"/>
        <d v="1899-12-30T16:13:51"/>
        <d v="1899-12-30T16:16:25"/>
        <d v="1899-12-30T16:59:48"/>
        <d v="1899-12-30T17:01:28"/>
        <d v="1899-12-30T17:07:30"/>
        <d v="1899-12-30T17:14:32"/>
        <d v="1899-12-30T17:26:49"/>
        <d v="1899-12-30T17:31:45"/>
        <d v="1899-12-30T17:34:57"/>
        <d v="1899-12-30T17:43:27"/>
        <d v="1899-12-30T18:17:16"/>
        <d v="1899-12-30T18:43:46"/>
        <d v="1899-12-30T18:51:51"/>
        <d v="1899-12-30T18:54:08"/>
        <d v="1899-12-30T18:56:17"/>
        <d v="1899-12-30T18:59:16"/>
        <d v="1899-12-30T19:13:05"/>
        <d v="1899-12-30T19:28:52"/>
        <d v="1899-12-30T19:46:03"/>
        <d v="1899-12-30T19:48:12"/>
        <d v="1899-12-30T20:02:22"/>
        <d v="1899-12-30T20:12:40"/>
        <d v="1899-12-30T20:29:50"/>
        <d v="1899-12-30T20:39:32"/>
        <d v="1899-12-30T20:41:43"/>
        <d v="1899-12-30T20:52:10"/>
        <d v="1899-12-30T21:07:52"/>
        <d v="1899-12-30T21:19:36"/>
        <d v="1899-12-30T21:37:36"/>
        <d v="1899-12-30T21:38:20"/>
        <d v="1899-12-30T11:49:10"/>
        <d v="1899-12-30T12:01:48"/>
        <d v="1899-12-30T12:05:43"/>
        <d v="1899-12-30T12:13:10"/>
        <d v="1899-12-30T12:18:09"/>
        <d v="1899-12-30T12:22:18"/>
        <d v="1899-12-30T12:27:16"/>
        <d v="1899-12-30T12:45:59"/>
        <d v="1899-12-30T12:48:52"/>
        <d v="1899-12-30T12:55:27"/>
        <d v="1899-12-30T13:10:14"/>
        <d v="1899-12-30T13:15:53"/>
        <d v="1899-12-30T13:31:46"/>
        <d v="1899-12-30T13:39:32"/>
        <d v="1899-12-30T13:46:55"/>
        <d v="1899-12-30T13:50:30"/>
        <d v="1899-12-30T13:56:08"/>
        <d v="1899-12-30T14:10:56"/>
        <d v="1899-12-30T14:15:30"/>
        <d v="1899-12-30T14:39:49"/>
        <d v="1899-12-30T14:42:22"/>
        <d v="1899-12-30T14:46:39"/>
        <d v="1899-12-30T15:28:04"/>
        <d v="1899-12-30T15:29:38"/>
        <d v="1899-12-30T15:32:33"/>
        <d v="1899-12-30T16:12:43"/>
        <d v="1899-12-30T16:15:23"/>
        <d v="1899-12-30T16:32:15"/>
        <d v="1899-12-30T16:42:05"/>
        <d v="1899-12-30T17:17:21"/>
        <d v="1899-12-30T17:24:32"/>
        <d v="1899-12-30T17:58:08"/>
        <d v="1899-12-30T18:04:02"/>
        <d v="1899-12-30T18:04:07"/>
        <d v="1899-12-30T18:09:08"/>
        <d v="1899-12-30T18:21:09"/>
        <d v="1899-12-30T18:40:52"/>
        <d v="1899-12-30T18:54:02"/>
        <d v="1899-12-30T19:13:47"/>
        <d v="1899-12-30T19:21:24"/>
        <d v="1899-12-30T19:22:52"/>
        <d v="1899-12-30T19:26:31"/>
        <d v="1899-12-30T19:46:01"/>
        <d v="1899-12-30T19:53:22"/>
        <d v="1899-12-30T20:02:35"/>
        <d v="1899-12-30T20:16:39"/>
        <d v="1899-12-30T20:25:29"/>
        <d v="1899-12-30T20:50:33"/>
        <d v="1899-12-30T20:53:22"/>
        <d v="1899-12-30T21:45:47"/>
        <d v="1899-12-30T22:27:07"/>
        <d v="1899-12-30T11:33:45"/>
        <d v="1899-12-30T11:38:22"/>
        <d v="1899-12-30T11:47:32"/>
        <d v="1899-12-30T11:52:13"/>
        <d v="1899-12-30T12:09:08"/>
        <d v="1899-12-30T12:11:18"/>
        <d v="1899-12-30T12:15:05"/>
        <d v="1899-12-30T12:22:17"/>
        <d v="1899-12-30T12:35:06"/>
        <d v="1899-12-30T12:45:24"/>
        <d v="1899-12-30T12:48:35"/>
        <d v="1899-12-30T12:58:20"/>
        <d v="1899-12-30T13:23:31"/>
        <d v="1899-12-30T13:24:39"/>
        <d v="1899-12-30T13:26:09"/>
        <d v="1899-12-30T13:31:19"/>
        <d v="1899-12-30T13:39:18"/>
        <d v="1899-12-30T13:40:08"/>
        <d v="1899-12-30T13:45:05"/>
        <d v="1899-12-30T13:52:39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07:20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15:00"/>
        <d v="1899-12-30T13:22:07"/>
        <d v="1899-12-30T13:22:54"/>
        <d v="1899-12-30T13:27:18"/>
        <d v="1899-12-30T14:24:16"/>
        <d v="1899-12-30T15:19:27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8:01"/>
        <d v="1899-12-30T13:24:42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5:22:08"/>
        <d v="1899-12-30T15:39:19"/>
        <d v="1899-12-30T15:58:02"/>
        <d v="1899-12-30T15:58:38"/>
        <d v="1899-12-30T16:01:28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9:32"/>
        <d v="1899-12-30T12:09:41"/>
        <d v="1899-12-30T12:29:39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55:04"/>
        <d v="1899-12-30T17:09:56"/>
        <d v="1899-12-30T17:18:29"/>
        <d v="1899-12-30T17:19:07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9:46"/>
        <d v="1899-12-30T18:47:24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14:27"/>
        <d v="1899-12-30T19:20:28"/>
        <d v="1899-12-30T19:27:23"/>
        <d v="1899-12-30T19:43:37"/>
        <d v="1899-12-30T19:56:35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31:32"/>
        <d v="1899-12-30T17:47:31"/>
        <d v="1899-12-30T17:54:08"/>
        <d v="1899-12-30T18:02:16"/>
        <d v="1899-12-30T18:20:06"/>
        <d v="1899-12-30T18:29:51"/>
        <d v="1899-12-30T18:45:21"/>
        <d v="1899-12-30T12:05:51"/>
        <d v="1899-12-30T12:28:08"/>
        <d v="1899-12-30T12:59:47"/>
        <d v="1899-12-30T13:10:31"/>
        <d v="1899-12-30T13:20:49"/>
        <d v="1899-12-30T13:22:31"/>
        <d v="1899-12-30T13:49:29"/>
        <d v="1899-12-30T14:03:15"/>
        <d v="1899-12-30T14:07:20"/>
        <d v="1899-12-30T14:12:17"/>
        <d v="1899-12-30T14:13:17"/>
        <d v="1899-12-30T14:52:04"/>
        <d v="1899-12-30T14:54:55"/>
        <d v="1899-12-30T15:13:18"/>
        <d v="1899-12-30T15:35:15"/>
        <d v="1899-12-30T15:46:01"/>
        <d v="1899-12-30T16:19:55"/>
        <d v="1899-12-30T16:26:59"/>
        <d v="1899-12-30T16:45:15"/>
        <d v="1899-12-30T16:52:15"/>
        <d v="1899-12-30T17:16:23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42:45"/>
        <d v="1899-12-30T18:57:18"/>
        <d v="1899-12-30T19:07:01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6:53"/>
        <d v="1899-12-30T13:04:1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12:39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6:41"/>
        <d v="1899-12-30T17:09:17"/>
        <d v="1899-12-30T17:16:41"/>
        <d v="1899-12-30T17:23:13"/>
        <d v="1899-12-30T17:42:19"/>
        <d v="1899-12-30T17:54:12"/>
        <d v="1899-12-30T17:55:42"/>
        <d v="1899-12-30T18:00:06"/>
        <d v="1899-12-30T18:01:08"/>
        <d v="1899-12-30T18:07:29"/>
        <d v="1899-12-30T18:16:09"/>
        <d v="1899-12-30T18:19:27"/>
        <d v="1899-12-30T18:22:38"/>
        <d v="1899-12-30T18:24:32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1:54:21"/>
        <d v="1899-12-30T12:05:33"/>
        <d v="1899-12-30T12:22:14"/>
        <d v="1899-12-30T12:46:34"/>
        <d v="1899-12-30T12:53:09"/>
        <d v="1899-12-30T13:05:52"/>
        <d v="1899-12-30T13:14:54"/>
        <d v="1899-12-30T13:53:57"/>
        <d v="1899-12-30T14:09:08"/>
        <d v="1899-12-30T14:12:12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10:12"/>
        <d v="1899-12-30T20:50:21"/>
        <d v="1899-12-30T20:59:43"/>
        <d v="1899-12-30T21:00:22"/>
        <d v="1899-12-30T21:16:58"/>
        <d v="1899-12-30T21:28:04"/>
        <d v="1899-12-30T21:35:15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2:49"/>
        <d v="1899-12-30T11:53:34"/>
        <d v="1899-12-30T12:05:04"/>
        <d v="1899-12-30T12:19:21"/>
        <d v="1899-12-30T12:33:26"/>
        <d v="1899-12-30T12:36:58"/>
        <d v="1899-12-30T12:48:27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20:01"/>
        <d v="1899-12-30T16:59:12"/>
        <d v="1899-12-30T16:59:41"/>
        <d v="1899-12-30T17:29:26"/>
        <d v="1899-12-30T17:30:02"/>
        <d v="1899-12-30T17:37:14"/>
        <d v="1899-12-30T18:02:55"/>
        <d v="1899-12-30T18:03:16"/>
        <d v="1899-12-30T18:10:38"/>
        <d v="1899-12-30T18:16:52"/>
        <d v="1899-12-30T18:34:06"/>
        <d v="1899-12-30T18:35:54"/>
        <d v="1899-12-30T18:48:44"/>
        <d v="1899-12-30T18:56:46"/>
        <d v="1899-12-30T19:13:13"/>
        <d v="1899-12-30T19:41:10"/>
        <d v="1899-12-30T20:00:28"/>
        <d v="1899-12-30T20:44:29"/>
        <d v="1899-12-30T20:47:07"/>
        <d v="1899-12-30T21:18:14"/>
        <d v="1899-12-30T21:39:18"/>
        <d v="1899-12-30T21:43:55"/>
        <d v="1899-12-30T22:02:50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6:10"/>
        <d v="1899-12-30T13:33:11"/>
        <d v="1899-12-30T13:38:16"/>
        <d v="1899-12-30T13:44:18"/>
        <d v="1899-12-30T14:03:56"/>
        <d v="1899-12-30T14:27:42"/>
        <d v="1899-12-30T14:33:09"/>
        <d v="1899-12-30T14:34:28"/>
        <d v="1899-12-30T15:00:41"/>
        <d v="1899-12-30T15:16:37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39:07"/>
        <d v="1899-12-30T18:34:02"/>
        <d v="1899-12-30T18:35:05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10:02"/>
        <d v="1899-12-30T20:2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0:33"/>
        <d v="1899-12-30T11:53:49"/>
        <d v="1899-12-30T12:31:16"/>
        <d v="1899-12-30T12:42:45"/>
        <d v="1899-12-30T12:44:51"/>
        <d v="1899-12-30T12:57:25"/>
        <d v="1899-12-30T13:01:02"/>
        <d v="1899-12-30T13:03:00"/>
        <d v="1899-12-30T13:12:10"/>
        <d v="1899-12-30T13:19:12"/>
        <d v="1899-12-30T13:52:14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14:02"/>
        <d v="1899-12-30T16:17:33"/>
        <d v="1899-12-30T16:25:44"/>
        <d v="1899-12-30T16:29:18"/>
        <d v="1899-12-30T16:40:17"/>
        <d v="1899-12-30T16:46:28"/>
        <d v="1899-12-30T16:47:02"/>
        <d v="1899-12-30T16:51:35"/>
        <d v="1899-12-30T17:12:49"/>
        <d v="1899-12-30T17:46:00"/>
        <d v="1899-12-30T17:55:52"/>
        <d v="1899-12-30T18:03:58"/>
        <d v="1899-12-30T18:14:06"/>
        <d v="1899-12-30T18:21:28"/>
        <d v="1899-12-30T18:23:01"/>
        <d v="1899-12-30T18:31:54"/>
        <d v="1899-12-30T19:05:37"/>
        <d v="1899-12-30T19:23:42"/>
        <d v="1899-12-30T19:28:28"/>
        <d v="1899-12-30T19:30:37"/>
        <d v="1899-12-30T19:53:30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14:32"/>
        <d v="1899-12-30T12:20:17"/>
        <d v="1899-12-30T12:24:26"/>
        <d v="1899-12-30T12:36:45"/>
        <d v="1899-12-30T12:56:37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18:05"/>
        <d v="1899-12-30T15:27:58"/>
        <d v="1899-12-30T15:33:35"/>
        <d v="1899-12-30T15:38:02"/>
        <d v="1899-12-30T15:40:48"/>
        <d v="1899-12-30T16:42:25"/>
        <d v="1899-12-30T16:48:05"/>
        <d v="1899-12-30T16:48:16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5:28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44"/>
        <d v="1899-12-30T12:02:45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5:06"/>
        <d v="1899-12-30T13:09:35"/>
        <d v="1899-12-30T13:12:33"/>
        <d v="1899-12-30T13:26:44"/>
        <d v="1899-12-30T13:35:49"/>
        <d v="1899-12-30T13:43:36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8:31:28"/>
        <d v="1899-12-30T18:48:23"/>
        <d v="1899-12-30T18:51:53"/>
        <d v="1899-12-30T18:54:21"/>
        <d v="1899-12-30T18:57:32"/>
        <d v="1899-12-30T18:59:00"/>
        <d v="1899-12-30T19:34:53"/>
        <d v="1899-12-30T19:57:18"/>
        <d v="1899-12-30T20:00:04"/>
        <d v="1899-12-30T20:07:32"/>
        <d v="1899-12-30T20:17:03"/>
        <d v="1899-12-30T20:21:06"/>
        <d v="1899-12-30T20:45:20"/>
        <d v="1899-12-30T20:51:37"/>
        <d v="1899-12-30T21:15:24"/>
        <d v="1899-12-30T21:20:32"/>
        <d v="1899-12-30T21:43:37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31:02"/>
        <d v="1899-12-30T12:44:45"/>
        <d v="1899-12-30T12:44:53"/>
        <d v="1899-12-30T12:58:51"/>
        <d v="1899-12-30T13:03:43"/>
        <d v="1899-12-30T13:23:55"/>
        <d v="1899-12-30T13:28:31"/>
        <d v="1899-12-30T13:29:42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6:59:08"/>
        <d v="1899-12-30T17:00:31"/>
        <d v="1899-12-30T17:01:31"/>
        <d v="1899-12-30T17:06:32"/>
        <d v="1899-12-30T17:07:29"/>
        <d v="1899-12-30T17:15:23"/>
        <d v="1899-12-30T17:19:12"/>
        <d v="1899-12-30T17:32:52"/>
        <d v="1899-12-30T17:48:36"/>
        <d v="1899-12-30T17:53:49"/>
        <d v="1899-12-30T18:18:42"/>
        <d v="1899-12-30T18:27:51"/>
        <d v="1899-12-30T18:32:45"/>
        <d v="1899-12-30T18:50:30"/>
        <d v="1899-12-30T18:51:32"/>
        <d v="1899-12-30T19:02:37"/>
        <d v="1899-12-30T19:41:27"/>
        <d v="1899-12-30T20:10:01"/>
        <d v="1899-12-30T20:15:19"/>
        <d v="1899-12-30T20:17:12"/>
        <d v="1899-12-30T20:25:37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24:33"/>
        <d v="1899-12-30T12:34:47"/>
        <d v="1899-12-30T13:00:50"/>
        <d v="1899-12-30T13:03:03"/>
        <d v="1899-12-30T13:13:49"/>
        <d v="1899-12-30T13:21:45"/>
        <d v="1899-12-30T13:32:55"/>
        <d v="1899-12-30T13:45:27"/>
        <d v="1899-12-30T13:46:59"/>
        <d v="1899-12-30T13:54:02"/>
        <d v="1899-12-30T13:56:21"/>
        <d v="1899-12-30T14:07:15"/>
        <d v="1899-12-30T14:36:48"/>
        <d v="1899-12-30T14:48:21"/>
        <d v="1899-12-30T14:48:33"/>
        <d v="1899-12-30T15:14:45"/>
        <d v="1899-12-30T15:26:45"/>
        <d v="1899-12-30T16:25:42"/>
        <d v="1899-12-30T16:29:22"/>
        <d v="1899-12-30T16:32:52"/>
        <d v="1899-12-30T17:21:20"/>
        <d v="1899-12-30T17:23:53"/>
        <d v="1899-12-30T17:41:41"/>
        <d v="1899-12-30T18:03:47"/>
        <d v="1899-12-30T18:06:40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4:36"/>
        <d v="1899-12-30T19:27:01"/>
        <d v="1899-12-30T19:38:25"/>
        <d v="1899-12-30T19:38:32"/>
        <d v="1899-12-30T20:19:45"/>
        <d v="1899-12-30T20:34:07"/>
        <d v="1899-12-30T20:40:06"/>
        <d v="1899-12-30T20:55:11"/>
        <d v="1899-12-30T22:00:53"/>
        <d v="1899-12-30T22:25:20"/>
        <d v="1899-12-30T11:20:26"/>
        <d v="1899-12-30T11:23:36"/>
        <d v="1899-12-30T11:27:01"/>
        <d v="1899-12-30T11:57:49"/>
        <d v="1899-12-30T12:04:33"/>
        <d v="1899-12-30T12:18:35"/>
        <d v="1899-12-30T12:20:07"/>
        <d v="1899-12-30T12:29:14"/>
        <d v="1899-12-30T12:44:16"/>
        <d v="1899-12-30T12:45:45"/>
        <d v="1899-12-30T12:56:01"/>
        <d v="1899-12-30T13:03:33"/>
        <d v="1899-12-30T13:33:49"/>
        <d v="1899-12-30T13:46:40"/>
        <d v="1899-12-30T14:05:28"/>
        <d v="1899-12-30T14:26:19"/>
        <d v="1899-12-30T14:28:03"/>
        <d v="1899-12-30T14:42:43"/>
        <d v="1899-12-30T14:45:52"/>
        <d v="1899-12-30T14:56:38"/>
        <d v="1899-12-30T14:58:50"/>
        <d v="1899-12-30T15:13:37"/>
        <d v="1899-12-30T15:28:45"/>
        <d v="1899-12-30T15:39:31"/>
        <d v="1899-12-30T16:32:27"/>
        <d v="1899-12-30T16:53:29"/>
        <d v="1899-12-30T16:58:56"/>
        <d v="1899-12-30T16:59:42"/>
        <d v="1899-12-30T17:09:32"/>
        <d v="1899-12-30T17:18:00"/>
        <d v="1899-12-30T17:46:44"/>
        <d v="1899-12-30T17:56:50"/>
        <d v="1899-12-30T18:01:50"/>
        <d v="1899-12-30T18:12:10"/>
        <d v="1899-12-30T18:19:40"/>
        <d v="1899-12-30T18:39:44"/>
        <d v="1899-12-30T19:02:03"/>
        <d v="1899-12-30T19:07:55"/>
        <d v="1899-12-30T19:14:05"/>
        <d v="1899-12-30T19:19:18"/>
        <d v="1899-12-30T19:55:57"/>
        <d v="1899-12-30T20:37:14"/>
        <d v="1899-12-30T20:44:30"/>
        <d v="1899-12-30T21:56:53"/>
        <d v="1899-12-30T22:07:07"/>
        <d v="1899-12-30T22:16:13"/>
        <d v="1899-12-30T22:25:40"/>
        <d v="1899-12-30T11:19:09"/>
        <d v="1899-12-30T11:28:56"/>
        <d v="1899-12-30T11:52:06"/>
        <d v="1899-12-30T11:54:20"/>
        <d v="1899-12-30T12:02:40"/>
        <d v="1899-12-30T12:07:18"/>
        <d v="1899-12-30T12:08:54"/>
        <d v="1899-12-30T12:22:23"/>
        <d v="1899-12-30T12:35:13"/>
        <d v="1899-12-30T12:42:58"/>
        <d v="1899-12-30T12:43:49"/>
        <d v="1899-12-30T12:46:28"/>
        <d v="1899-12-30T12:54:14"/>
        <d v="1899-12-30T13:13:31"/>
        <d v="1899-12-30T13:16:21"/>
        <d v="1899-12-30T13:17:55"/>
        <d v="1899-12-30T13:39:03"/>
        <d v="1899-12-30T13:42:56"/>
        <d v="1899-12-30T13:46:30"/>
        <d v="1899-12-30T13:50:58"/>
        <d v="1899-12-30T14:23:39"/>
        <d v="1899-12-30T14:48:15"/>
        <d v="1899-12-30T14:49:04"/>
        <d v="1899-12-30T15:24:59"/>
        <d v="1899-12-30T15:26:57"/>
        <d v="1899-12-30T15:32:02"/>
        <d v="1899-12-30T16:06:17"/>
        <d v="1899-12-30T16:09:04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28:34"/>
        <d v="1899-12-30T17:35:43"/>
        <d v="1899-12-30T18:44:54"/>
        <d v="1899-12-30T19:09:44"/>
        <d v="1899-12-30T19:42:04"/>
        <d v="1899-12-30T20:04:10"/>
        <d v="1899-12-30T20:06:25"/>
        <d v="1899-12-30T20:10:15"/>
        <d v="1899-12-30T20:24:23"/>
        <d v="1899-12-30T20:56:37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05:35"/>
        <d v="1899-12-30T13:07:44"/>
        <d v="1899-12-30T13:11:38"/>
        <d v="1899-12-30T13:12:00"/>
        <d v="1899-12-30T13:16:32"/>
        <d v="1899-12-30T13:29:21"/>
        <d v="1899-12-30T13:29:57"/>
        <d v="1899-12-30T13:37:04"/>
        <d v="1899-12-30T13:40:23"/>
        <d v="1899-12-30T14:20:23"/>
        <d v="1899-12-30T14:41:12"/>
        <d v="1899-12-30T14:58:00"/>
        <d v="1899-12-30T15:30:43"/>
        <d v="1899-12-30T15:36:58"/>
        <d v="1899-12-30T16:12:04"/>
        <d v="1899-12-30T17:05:56"/>
        <d v="1899-12-30T17:14:47"/>
        <d v="1899-12-30T17:17:32"/>
        <d v="1899-12-30T17:25:18"/>
        <d v="1899-12-30T17:41:11"/>
        <d v="1899-12-30T17:52:04"/>
        <d v="1899-12-30T18:00:38"/>
        <d v="1899-12-30T18:33:16"/>
        <d v="1899-12-30T18:36:29"/>
        <d v="1899-12-30T18:42:44"/>
        <d v="1899-12-30T19:00:38"/>
        <d v="1899-12-30T19:19:33"/>
        <d v="1899-12-30T19:37:02"/>
        <d v="1899-12-30T19:41:29"/>
        <d v="1899-12-30T20:34:28"/>
        <d v="1899-12-30T20:45:44"/>
        <d v="1899-12-30T20:49:05"/>
        <d v="1899-12-30T21:27:59"/>
        <d v="1899-12-30T21:34:09"/>
        <d v="1899-12-30T11:10:35"/>
        <d v="1899-12-30T11:18:13"/>
        <d v="1899-12-30T11:22:15"/>
        <d v="1899-12-30T11:26:29"/>
        <d v="1899-12-30T12:04:56"/>
        <d v="1899-12-30T12:07:50"/>
        <d v="1899-12-30T12:09:56"/>
        <d v="1899-12-30T12:42:11"/>
        <d v="1899-12-30T12:57:52"/>
        <d v="1899-12-30T13:07:09"/>
        <d v="1899-12-30T13:26:40"/>
        <d v="1899-12-30T13:35:46"/>
        <d v="1899-12-30T13:45:24"/>
        <d v="1899-12-30T14:08:39"/>
        <d v="1899-12-30T14:58:22"/>
        <d v="1899-12-30T15:02:24"/>
        <d v="1899-12-30T15:39:50"/>
        <d v="1899-12-30T15:42:10"/>
        <d v="1899-12-30T15:56:32"/>
        <d v="1899-12-30T16:24:24"/>
        <d v="1899-12-30T16:41:46"/>
        <d v="1899-12-30T16:46:31"/>
        <d v="1899-12-30T16:58:36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7:11"/>
        <d v="1899-12-30T19:49:01"/>
        <d v="1899-12-30T20:33:56"/>
        <d v="1899-12-30T20:37:01"/>
        <d v="1899-12-30T20:43:08"/>
        <d v="1899-12-30T20:48:17"/>
        <d v="1899-12-30T20:58:44"/>
        <d v="1899-12-30T21:00:25"/>
        <d v="1899-12-30T21:09:48"/>
        <d v="1899-12-30T21:24:35"/>
        <d v="1899-12-30T22:06:10"/>
        <d v="1899-12-30T22:07:22"/>
        <d v="1899-12-30T11:56:16"/>
        <d v="1899-12-30T12:16:35"/>
        <d v="1899-12-30T12:18:49"/>
        <d v="1899-12-30T12:30:49"/>
        <d v="1899-12-30T12:34:04"/>
        <d v="1899-12-30T13:23:09"/>
        <d v="1899-12-30T13:28:22"/>
        <d v="1899-12-30T13:54:47"/>
        <d v="1899-12-30T14:41:05"/>
        <d v="1899-12-30T14:45:19"/>
        <d v="1899-12-30T14:59:25"/>
        <d v="1899-12-30T14:59:28"/>
        <d v="1899-12-30T15:18:31"/>
        <d v="1899-12-30T15:25:45"/>
        <d v="1899-12-30T15:43:09"/>
        <d v="1899-12-30T16:08:21"/>
        <d v="1899-12-30T16:09:34"/>
        <d v="1899-12-30T16:35:59"/>
        <d v="1899-12-30T16:43:57"/>
        <d v="1899-12-30T17:22:33"/>
        <d v="1899-12-30T17:22:53"/>
        <d v="1899-12-30T18:10:21"/>
        <d v="1899-12-30T18:12:56"/>
        <d v="1899-12-30T18:30:31"/>
        <d v="1899-12-30T18:54:07"/>
        <d v="1899-12-30T19:08:05"/>
        <d v="1899-12-30T19:15:41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14:34"/>
        <d v="1899-12-30T12:27:29"/>
        <d v="1899-12-30T12:48:05"/>
        <d v="1899-12-30T13:30:48"/>
        <d v="1899-12-30T13:57:36"/>
        <d v="1899-12-30T14:30:40"/>
        <d v="1899-12-30T15:04:12"/>
        <d v="1899-12-30T15:14:38"/>
        <d v="1899-12-30T15:22:47"/>
        <d v="1899-12-30T15:28:24"/>
        <d v="1899-12-30T15:29:39"/>
        <d v="1899-12-30T15:31:04"/>
        <d v="1899-12-30T16:03:36"/>
        <d v="1899-12-30T16:41:00"/>
        <d v="1899-12-30T16:44:51"/>
        <d v="1899-12-30T17:35:20"/>
        <d v="1899-12-30T17:39:57"/>
        <d v="1899-12-30T17:53:13"/>
        <d v="1899-12-30T19:10:16"/>
        <d v="1899-12-30T19:23:37"/>
        <d v="1899-12-30T19:46:05"/>
        <d v="1899-12-30T19:49:40"/>
        <d v="1899-12-30T19:54:45"/>
        <d v="1899-12-30T20:05:14"/>
        <d v="1899-12-30T20:35:17"/>
        <d v="1899-12-30T20:37:13"/>
        <d v="1899-12-30T21:56:56"/>
        <d v="1899-12-30T11:45:11"/>
        <d v="1899-12-30T12:15:29"/>
        <d v="1899-12-30T12:15:57"/>
        <d v="1899-12-30T12:16:59"/>
        <d v="1899-12-30T12:38:39"/>
        <d v="1899-12-30T12:38:57"/>
        <d v="1899-12-30T12:46:51"/>
        <d v="1899-12-30T13:12:26"/>
        <d v="1899-12-30T13:39:50"/>
        <d v="1899-12-30T14:11:38"/>
        <d v="1899-12-30T14:11:40"/>
        <d v="1899-12-30T16:00:49"/>
        <d v="1899-12-30T16:32:44"/>
        <d v="1899-12-30T17:06:33"/>
        <d v="1899-12-30T17:08:13"/>
        <d v="1899-12-30T17:29:10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2:27:35"/>
        <d v="1899-12-30T12:49:31"/>
        <d v="1899-12-30T13:16:36"/>
        <d v="1899-12-30T13:20:17"/>
        <d v="1899-12-30T13:33:48"/>
        <d v="1899-12-30T13:39:34"/>
        <d v="1899-12-30T13:43:53"/>
        <d v="1899-12-30T13:51:12"/>
        <d v="1899-12-30T14:43:26"/>
        <d v="1899-12-30T15:52:36"/>
        <d v="1899-12-30T16:05:16"/>
        <d v="1899-12-30T16:32:50"/>
        <d v="1899-12-30T16:50:39"/>
        <d v="1899-12-30T17:02:03"/>
        <d v="1899-12-30T17:44:23"/>
        <d v="1899-12-30T18:00:28"/>
        <d v="1899-12-30T18:55:31"/>
        <d v="1899-12-30T19:20:11"/>
        <d v="1899-12-30T19:38:11"/>
        <d v="1899-12-30T19:54:11"/>
        <d v="1899-12-30T21:15:19"/>
        <d v="1899-12-30T22:10:05"/>
        <d v="1899-12-30T11:32:31"/>
        <d v="1899-12-30T11:37:28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7:20"/>
        <d v="1899-12-30T13:16:50"/>
        <d v="1899-12-30T13:21:01"/>
        <d v="1899-12-30T13:38:34"/>
        <d v="1899-12-30T13:39:24"/>
        <d v="1899-12-30T13:41:05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59:11"/>
        <d v="1899-12-30T21:58:18"/>
        <d v="1899-12-30T11:23:00"/>
        <d v="1899-12-30T11:31:04"/>
        <d v="1899-12-30T11:34:38"/>
        <d v="1899-12-30T12:02:42"/>
        <d v="1899-12-30T12:07:09"/>
        <d v="1899-12-30T12:28:30"/>
        <d v="1899-12-30T12:32:19"/>
        <d v="1899-12-30T12:51:21"/>
        <d v="1899-12-30T12:53:29"/>
        <d v="1899-12-30T13:06:24"/>
        <d v="1899-12-30T13:15:42"/>
        <d v="1899-12-30T13:17:3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13:25"/>
        <d v="1899-12-30T18:19:59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5:39"/>
        <d v="1899-12-30T18:13:03"/>
        <d v="1899-12-30T18:21:32"/>
        <d v="1899-12-30T18:30:10"/>
        <d v="1899-12-30T18:35:58"/>
        <d v="1899-12-30T18:52:11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48:02"/>
        <d v="1899-12-30T14:13:38"/>
        <d v="1899-12-30T14:30:34"/>
        <d v="1899-12-30T14:47:21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5:19"/>
        <d v="1899-12-30T17:27:18"/>
        <d v="1899-12-30T17:46:48"/>
        <d v="1899-12-30T18:00:49"/>
        <d v="1899-12-30T18:08:43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8:30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4:01:23"/>
        <d v="1899-12-30T14:42:35"/>
        <d v="1899-12-30T15:00:38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4:14"/>
        <d v="1899-12-30T12:37:23"/>
        <d v="1899-12-30T12:58:48"/>
        <d v="1899-12-30T13:18:56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56:08"/>
        <d v="1899-12-30T15:56:48"/>
        <d v="1899-12-30T15:58:21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25:31"/>
        <d v="1899-12-30T18:28:07"/>
        <d v="1899-12-30T18:29:24"/>
        <d v="1899-12-30T18:33:21"/>
        <d v="1899-12-30T19:53:16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3:03:46"/>
        <d v="1899-12-30T13:03:47"/>
        <d v="1899-12-30T13:06:54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1:14"/>
        <d v="1899-12-30T17:55:09"/>
        <d v="1899-12-30T17:58:55"/>
        <d v="1899-12-30T18:05:58"/>
        <d v="1899-12-30T18:12:38"/>
        <d v="1899-12-30T18:18:30"/>
        <d v="1899-12-30T18:24:34"/>
        <d v="1899-12-30T19:02:08"/>
        <d v="1899-12-30T19:03:53"/>
        <d v="1899-12-30T19:13:01"/>
        <d v="1899-12-30T19:18:56"/>
        <d v="1899-12-30T19:20:26"/>
        <d v="1899-12-30T19:22:24"/>
        <d v="1899-12-30T19:25:55"/>
        <d v="1899-12-30T19:49:54"/>
        <d v="1899-12-30T20:12:16"/>
        <d v="1899-12-30T20:17:37"/>
        <d v="1899-12-30T20:27:35"/>
        <d v="1899-12-30T20:48:36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41:19"/>
        <d v="1899-12-30T14:55:37"/>
        <d v="1899-12-30T15:01:37"/>
        <d v="1899-12-30T15:02:34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6:57:54"/>
        <d v="1899-12-30T17:15:43"/>
        <d v="1899-12-30T17:21:41"/>
        <d v="1899-12-30T17:23:21"/>
        <d v="1899-12-30T17:25:17"/>
        <d v="1899-12-30T17:46:04"/>
        <d v="1899-12-30T17:58:16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3:22"/>
        <d v="1899-12-30T19:36:18"/>
        <d v="1899-12-30T19:45:49"/>
        <d v="1899-12-30T19:50:20"/>
        <d v="1899-12-30T19:53:53"/>
        <d v="1899-12-30T19:56:24"/>
        <d v="1899-12-30T20:02:23"/>
        <d v="1899-12-30T20:07:22"/>
        <d v="1899-12-30T20:18:48"/>
        <d v="1899-12-30T20:24:20"/>
        <d v="1899-12-30T20:32:0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3:32"/>
        <d v="1899-12-30T22:17:46"/>
        <d v="1899-12-30T22:51:59"/>
        <d v="1899-12-30T11:32:56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21:24"/>
        <d v="1899-12-30T16:42:32"/>
        <d v="1899-12-30T16:44:33"/>
        <d v="1899-12-30T17:01:13"/>
        <d v="1899-12-30T17:04:04"/>
        <d v="1899-12-30T17:06:44"/>
        <d v="1899-12-30T17:11:47"/>
        <d v="1899-12-30T17:14:48"/>
        <d v="1899-12-30T17:25:49"/>
        <d v="1899-12-30T17:35:05"/>
        <d v="1899-12-30T18:21:47"/>
        <d v="1899-12-30T18:28:26"/>
        <d v="1899-12-30T18:39:57"/>
        <d v="1899-12-30T18:46:14"/>
        <d v="1899-12-30T18:49:03"/>
        <d v="1899-12-30T19:00:10"/>
        <d v="1899-12-30T19:21:48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13:23"/>
        <d v="1899-12-30T13:23:25"/>
        <d v="1899-12-30T13:26:56"/>
        <d v="1899-12-30T13:29:22"/>
        <d v="1899-12-30T13:35:37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17:47"/>
        <d v="1899-12-30T16:41:05"/>
        <d v="1899-12-30T16:58:07"/>
        <d v="1899-12-30T17:01:24"/>
        <d v="1899-12-30T17:17:11"/>
        <d v="1899-12-30T17:22:13"/>
        <d v="1899-12-30T17:26:03"/>
        <d v="1899-12-30T17:26:40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21:27"/>
        <d v="1899-12-30T12:39:34"/>
        <d v="1899-12-30T12:56:29"/>
        <d v="1899-12-30T12:58:33"/>
        <d v="1899-12-30T13:22:12"/>
        <d v="1899-12-30T13:26:20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6:45:19"/>
        <d v="1899-12-30T16:51:23"/>
        <d v="1899-12-30T16:54:26"/>
        <d v="1899-12-30T17:01:32"/>
        <d v="1899-12-30T17:16:14"/>
        <d v="1899-12-30T17:17:51"/>
        <d v="1899-12-30T17:29:01"/>
        <d v="1899-12-30T17:30:41"/>
        <d v="1899-12-30T17:43:48"/>
        <d v="1899-12-30T17:53:18"/>
        <d v="1899-12-30T17:59:31"/>
        <d v="1899-12-30T18:00:24"/>
        <d v="1899-12-30T18:01:14"/>
        <d v="1899-12-30T18:05:38"/>
        <d v="1899-12-30T18:12:53"/>
        <d v="1899-12-30T18:42:46"/>
        <d v="1899-12-30T19:17:08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3"/>
        <d v="1899-12-30T11:44:18"/>
        <d v="1899-12-30T11:53:23"/>
        <d v="1899-12-30T12:04:52"/>
        <d v="1899-12-30T12:15:22"/>
        <d v="1899-12-30T12:23:08"/>
        <d v="1899-12-30T12:31:58"/>
        <d v="1899-12-30T12:33:18"/>
        <d v="1899-12-30T12:34:46"/>
        <d v="1899-12-30T13:04:52"/>
        <d v="1899-12-30T13:19:18"/>
        <d v="1899-12-30T13:36:0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6:47:58"/>
        <d v="1899-12-30T17:38:27"/>
        <d v="1899-12-30T17:47:43"/>
        <d v="1899-12-30T18:03:56"/>
        <d v="1899-12-30T18:14:24"/>
        <d v="1899-12-30T18:29:21"/>
        <d v="1899-12-30T18:30:40"/>
        <d v="1899-12-30T18:33:18"/>
        <d v="1899-12-30T18:33:25"/>
        <d v="1899-12-30T18:45:37"/>
        <d v="1899-12-30T18:46:16"/>
        <d v="1899-12-30T18:53:00"/>
        <d v="1899-12-30T19:36:42"/>
        <d v="1899-12-30T19:46:51"/>
        <d v="1899-12-30T20:01:06"/>
        <d v="1899-12-30T20:09:57"/>
        <d v="1899-12-30T20:59:49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6:58:13"/>
        <d v="1899-12-30T17:01:18"/>
        <d v="1899-12-30T17:01:25"/>
        <d v="1899-12-30T17:03:54"/>
        <d v="1899-12-30T17:19:33"/>
        <d v="1899-12-30T17:26:46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15:45"/>
        <d v="1899-12-30T20:20:44"/>
        <d v="1899-12-30T20:24:33"/>
        <d v="1899-12-30T21:02:05"/>
        <d v="1899-12-30T21:12:17"/>
        <d v="1899-12-30T21:16:39"/>
        <d v="1899-12-30T22:04:25"/>
        <d v="1899-12-30T11:39:29"/>
        <d v="1899-12-30T11:52:32"/>
        <d v="1899-12-30T12:17:25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11:58"/>
        <d v="1899-12-30T13:35:47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26:15"/>
        <d v="1899-12-30T17:32:45"/>
        <d v="1899-12-30T17:42:56"/>
        <d v="1899-12-30T17:49:53"/>
        <d v="1899-12-30T17:56:22"/>
        <d v="1899-12-30T18:00:02"/>
        <d v="1899-12-30T18:05:35"/>
        <d v="1899-12-30T18:06:55"/>
        <d v="1899-12-30T18:15:56"/>
        <d v="1899-12-30T18:17:23"/>
        <d v="1899-12-30T18:18:00"/>
        <d v="1899-12-30T18:18:24"/>
        <d v="1899-12-30T18:18:47"/>
        <d v="1899-12-30T18:27:24"/>
        <d v="1899-12-30T19:00:54"/>
        <d v="1899-12-30T19:03:25"/>
        <d v="1899-12-30T19:07:27"/>
        <d v="1899-12-30T19:20:58"/>
        <d v="1899-12-30T19:22:22"/>
        <d v="1899-12-30T19:25:14"/>
        <d v="1899-12-30T19:36:09"/>
        <d v="1899-12-30T19:48:16"/>
        <d v="1899-12-30T19:58:38"/>
        <d v="1899-12-30T20:01:59"/>
        <d v="1899-12-30T20:16:41"/>
        <d v="1899-12-30T20:20:58"/>
        <d v="1899-12-30T20:33:58"/>
        <d v="1899-12-30T20:35:51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2:54:38"/>
        <d v="1899-12-30T13:58:37"/>
        <d v="1899-12-30T14:00:44"/>
        <d v="1899-12-30T14:22:48"/>
        <d v="1899-12-30T14:27:43"/>
        <d v="1899-12-30T14:40:56"/>
        <d v="1899-12-30T14:58:17"/>
        <d v="1899-12-30T15:41:35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08:31"/>
        <d v="1899-12-30T18:20:28"/>
        <d v="1899-12-30T18:28:30"/>
        <d v="1899-12-30T18:34:45"/>
        <d v="1899-12-30T18:40:17"/>
        <d v="1899-12-30T18:57:51"/>
        <d v="1899-12-30T19:00:45"/>
        <d v="1899-12-30T19:02:12"/>
        <d v="1899-12-30T19:11:10"/>
        <d v="1899-12-30T19:14:13"/>
        <d v="1899-12-30T19:14:53"/>
        <d v="1899-12-30T19:30:54"/>
        <d v="1899-12-30T19:42:33"/>
        <d v="1899-12-30T19:42:38"/>
        <d v="1899-12-30T19:55:33"/>
        <d v="1899-12-30T20:47:09"/>
        <d v="1899-12-30T20:59:32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2:03:24"/>
        <d v="1899-12-30T11:21:11"/>
        <d v="1899-12-30T11:26:40"/>
        <d v="1899-12-30T12:11:55"/>
        <d v="1899-12-30T12:22:05"/>
        <d v="1899-12-30T12:26:06"/>
        <d v="1899-12-30T12:26:55"/>
        <d v="1899-12-30T12:43:20"/>
        <d v="1899-12-30T12:46:50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16:23"/>
        <d v="1899-12-30T13:19:35"/>
        <d v="1899-12-30T13:24:46"/>
        <d v="1899-12-30T13:46:13"/>
        <d v="1899-12-30T13:47:57"/>
        <d v="1899-12-30T14:29:59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50:34"/>
        <d v="1899-12-30T17:49:13"/>
        <d v="1899-12-30T17:50:48"/>
        <d v="1899-12-30T18:18:59"/>
        <d v="1899-12-30T18:36:34"/>
        <d v="1899-12-30T18:40:57"/>
        <d v="1899-12-30T18:42:43"/>
        <d v="1899-12-30T18:44:41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3:08:00"/>
        <d v="1899-12-30T13:08:26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7:13:38"/>
        <d v="1899-12-30T18:18:55"/>
        <d v="1899-12-30T18:44:40"/>
        <d v="1899-12-30T18:48:37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3:09:10"/>
        <d v="1899-12-30T13:25:45"/>
        <d v="1899-12-30T13:34:37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4:14:26"/>
        <d v="1899-12-30T14:22:39"/>
        <d v="1899-12-30T14:30:10"/>
        <d v="1899-12-30T14:32:42"/>
        <d v="1899-12-30T14:57:23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45:03"/>
        <d v="1899-12-30T16:48:42"/>
        <d v="1899-12-30T16:50:12"/>
        <d v="1899-12-30T17:03:36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8:25"/>
        <d v="1899-12-30T20:24:54"/>
        <d v="1899-12-30T20:25:53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8"/>
        <d v="1899-12-30T12:45:18"/>
        <d v="1899-12-30T12:50:24"/>
        <d v="1899-12-30T12:53:36"/>
        <d v="1899-12-30T13:09:57"/>
        <d v="1899-12-30T13:24:33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1:57:57"/>
        <d v="1899-12-30T12:21:13"/>
        <d v="1899-12-30T12:45:20"/>
        <d v="1899-12-30T12:59:21"/>
        <d v="1899-12-30T13:10:02"/>
        <d v="1899-12-30T13:18:13"/>
        <d v="1899-12-30T13:37:22"/>
        <d v="1899-12-30T13:46:20"/>
        <d v="1899-12-30T15:45:32"/>
        <d v="1899-12-30T15:59:06"/>
        <d v="1899-12-30T16:04:28"/>
        <d v="1899-12-30T16:41:31"/>
        <d v="1899-12-30T16:53:03"/>
        <d v="1899-12-30T17:28:50"/>
        <d v="1899-12-30T17:41:53"/>
        <d v="1899-12-30T17:47:04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1:03"/>
        <d v="1899-12-30T12:09:59"/>
        <d v="1899-12-30T12:14:54"/>
        <d v="1899-12-30T12:34:06"/>
        <d v="1899-12-30T12:41:37"/>
        <d v="1899-12-30T12:48:36"/>
        <d v="1899-12-30T13:04:18"/>
        <d v="1899-12-30T13:07:42"/>
        <d v="1899-12-30T13:29:39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0:34"/>
        <d v="1899-12-30T16:30:41"/>
        <d v="1899-12-30T16:31:16"/>
        <d v="1899-12-30T16:31:27"/>
        <d v="1899-12-30T16:37:14"/>
        <d v="1899-12-30T16:44:35"/>
        <d v="1899-12-30T17:16:32"/>
        <d v="1899-12-30T17:17:26"/>
        <d v="1899-12-30T17:36:51"/>
        <d v="1899-12-30T17:53:14"/>
        <d v="1899-12-30T18:01:42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06:29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1:23:10"/>
        <d v="1899-12-30T22:09:54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19:05"/>
        <d v="1899-12-30T12:25:05"/>
        <d v="1899-12-30T12:27:52"/>
        <d v="1899-12-30T12:54:55"/>
        <d v="1899-12-30T13:07:07"/>
        <d v="1899-12-30T13:08:05"/>
        <d v="1899-12-30T13:43:35"/>
        <d v="1899-12-30T14:32:50"/>
        <d v="1899-12-30T14:36:01"/>
        <d v="1899-12-30T14:43:52"/>
        <d v="1899-12-30T14:45:56"/>
        <d v="1899-12-30T15:10:48"/>
        <d v="1899-12-30T15:33:50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22:16:40"/>
        <d v="1899-12-30T11:39:11"/>
        <d v="1899-12-30T11:45:31"/>
        <d v="1899-12-30T12:01:37"/>
        <d v="1899-12-30T12:08:59"/>
        <d v="1899-12-30T12:20:13"/>
        <d v="1899-12-30T13:05:25"/>
        <d v="1899-12-30T13:06:46"/>
        <d v="1899-12-30T13:11:41"/>
        <d v="1899-12-30T13:13:02"/>
        <d v="1899-12-30T13:28:41"/>
        <d v="1899-12-30T13:32:04"/>
        <d v="1899-12-30T13:38:06"/>
        <d v="1899-12-30T13:48:24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07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19:52:41"/>
        <d v="1899-12-30T20:07:29"/>
        <d v="1899-12-30T20:17:19"/>
        <d v="1899-12-30T20:28:22"/>
        <d v="1899-12-30T20:50:48"/>
        <d v="1899-12-30T20:51:27"/>
        <d v="1899-12-30T21:01:52"/>
        <d v="1899-12-30T21:40:46"/>
        <d v="1899-12-30T11:46:31"/>
        <d v="1899-12-30T11:47:56"/>
        <d v="1899-12-30T12:07:20"/>
        <d v="1899-12-30T12:08:43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10:21"/>
        <d v="1899-12-30T14:19:27"/>
        <d v="1899-12-30T15:02:09"/>
        <d v="1899-12-30T15:16:48"/>
        <d v="1899-12-30T16:11:37"/>
        <d v="1899-12-30T16:55:27"/>
        <d v="1899-12-30T16:56:27"/>
        <d v="1899-12-30T16:58:46"/>
        <d v="1899-12-30T17:01:45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8:51:04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0:56:24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5:31:15"/>
        <d v="1899-12-30T16:15:41"/>
        <d v="1899-12-30T16:18:47"/>
        <d v="1899-12-30T16:19:48"/>
        <d v="1899-12-30T16:35:05"/>
        <d v="1899-12-30T17:03:48"/>
        <d v="1899-12-30T17:23:07"/>
        <d v="1899-12-30T17:26:22"/>
        <d v="1899-12-30T17:28:11"/>
        <d v="1899-12-30T17:31:01"/>
        <d v="1899-12-30T17:38:13"/>
        <d v="1899-12-30T17:54:28"/>
        <d v="1899-12-30T18:13:59"/>
        <d v="1899-12-30T18:31:38"/>
        <d v="1899-12-30T18:43:41"/>
        <d v="1899-12-30T18:55:28"/>
        <d v="1899-12-30T19:22:58"/>
        <d v="1899-12-30T19:50:16"/>
        <d v="1899-12-30T20:05:47"/>
        <d v="1899-12-30T20:53:50"/>
        <d v="1899-12-30T21:48:23"/>
        <d v="1899-12-30T21:49:57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4:03"/>
        <d v="1899-12-30T11:58:52"/>
        <d v="1899-12-30T12:11:50"/>
        <d v="1899-12-30T12:18:11"/>
        <d v="1899-12-30T12:31:10"/>
        <d v="1899-12-30T12:31:44"/>
        <d v="1899-12-30T12:44:43"/>
        <d v="1899-12-30T12:50:57"/>
        <d v="1899-12-30T12:55:38"/>
        <d v="1899-12-30T12:58:58"/>
        <d v="1899-12-30T13:18:18"/>
        <d v="1899-12-30T13:24:00"/>
        <d v="1899-12-30T13:27:06"/>
        <d v="1899-12-30T13:29:13"/>
        <d v="1899-12-30T13:32:58"/>
        <d v="1899-12-30T14:12:36"/>
        <d v="1899-12-30T14:29:58"/>
        <d v="1899-12-30T14:51:38"/>
        <d v="1899-12-30T15:18:44"/>
        <d v="1899-12-30T15:37:35"/>
        <d v="1899-12-30T16:11:05"/>
        <d v="1899-12-30T16:37:31"/>
        <d v="1899-12-30T16:37:59"/>
        <d v="1899-12-30T16:39:00"/>
        <d v="1899-12-30T16:41:13"/>
        <d v="1899-12-30T16:58:11"/>
        <d v="1899-12-30T17:07:17"/>
        <d v="1899-12-30T17:13:06"/>
        <d v="1899-12-30T17:22:15"/>
        <d v="1899-12-30T17:25:37"/>
        <d v="1899-12-30T17:47:06"/>
        <d v="1899-12-30T17:50:39"/>
        <d v="1899-12-30T18:02:21"/>
        <d v="1899-12-30T18:12:39"/>
        <d v="1899-12-30T18:14:31"/>
        <d v="1899-12-30T18:27:47"/>
        <d v="1899-12-30T18:46:56"/>
        <d v="1899-12-30T19:15:12"/>
        <d v="1899-12-30T19:36:54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1:19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41:49"/>
        <d v="1899-12-30T16:59:52"/>
        <d v="1899-12-30T17:20:54"/>
        <d v="1899-12-30T17:31:38"/>
        <d v="1899-12-30T17:44:47"/>
        <d v="1899-12-30T18:12:07"/>
        <d v="1899-12-30T18:32:18"/>
        <d v="1899-12-30T18:55:55"/>
        <d v="1899-12-30T19:03:03"/>
        <d v="1899-12-30T19:16:30"/>
        <d v="1899-12-30T19:29:21"/>
        <d v="1899-12-30T19:44:22"/>
        <d v="1899-12-30T19:54:39"/>
        <d v="1899-12-30T19:59:05"/>
        <d v="1899-12-30T19:59:25"/>
        <d v="1899-12-30T20:20:39"/>
        <d v="1899-12-30T20:25:07"/>
        <d v="1899-12-30T20:39:30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1:53:36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42:12"/>
        <d v="1899-12-30T13:53:43"/>
        <d v="1899-12-30T13:54:51"/>
        <d v="1899-12-30T13:59:11"/>
        <d v="1899-12-30T14:16:18"/>
        <d v="1899-12-30T14:38:15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05:20"/>
        <d v="1899-12-30T16:33:57"/>
        <d v="1899-12-30T16:41:51"/>
        <d v="1899-12-30T17:16:30"/>
        <d v="1899-12-30T17:48:11"/>
        <d v="1899-12-30T17:55:30"/>
        <d v="1899-12-30T18:04:46"/>
        <d v="1899-12-30T18:29:47"/>
        <d v="1899-12-30T18:57:23"/>
        <d v="1899-12-30T19:20:51"/>
        <d v="1899-12-30T19:38:19"/>
        <d v="1899-12-30T19:56:03"/>
        <d v="1899-12-30T20:06:34"/>
        <d v="1899-12-30T20:07:12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1:52:10"/>
        <d v="1899-12-30T22:07:55"/>
        <d v="1899-12-30T22:14:43"/>
        <d v="1899-12-30T22:22:07"/>
        <d v="1899-12-30T11:46:08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10:48"/>
        <d v="1899-12-30T16:31:06"/>
        <d v="1899-12-30T16:36:17"/>
        <d v="1899-12-30T16:58:31"/>
        <d v="1899-12-30T17:06:42"/>
        <d v="1899-12-30T17:19:48"/>
        <d v="1899-12-30T17:29:32"/>
        <d v="1899-12-30T17:47:14"/>
        <d v="1899-12-30T18:09:46"/>
        <d v="1899-12-30T18:17:18"/>
        <d v="1899-12-30T18:26:13"/>
        <d v="1899-12-30T18:26:41"/>
        <d v="1899-12-30T18:51:33"/>
        <d v="1899-12-30T18:51:57"/>
        <d v="1899-12-30T19:04:09"/>
        <d v="1899-12-30T19:13:20"/>
        <d v="1899-12-30T19:19:07"/>
        <d v="1899-12-30T19:27:29"/>
        <d v="1899-12-30T19:36:08"/>
        <d v="1899-12-30T19:58:47"/>
        <d v="1899-12-30T20:26:38"/>
        <d v="1899-12-30T21:41:23"/>
        <d v="1899-12-30T22:02:10"/>
        <d v="1899-12-30T11:15:48"/>
        <d v="1899-12-30T11:33:24"/>
        <d v="1899-12-30T11:39:16"/>
        <d v="1899-12-30T11:51:53"/>
        <d v="1899-12-30T12:11:38"/>
        <d v="1899-12-30T12:40:30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17:26"/>
        <d v="1899-12-30T14:25:33"/>
        <d v="1899-12-30T14:28:43"/>
        <d v="1899-12-30T15:33:07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2:46:57"/>
        <d v="1899-12-30T13:01:13"/>
        <d v="1899-12-30T13:09:49"/>
        <d v="1899-12-30T13:13:17"/>
        <d v="1899-12-30T13:18:07"/>
        <d v="1899-12-30T13:22:49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4:12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24:44"/>
        <d v="1899-12-30T12:40:13"/>
        <d v="1899-12-30T12:52:56"/>
        <d v="1899-12-30T12:55:55"/>
        <d v="1899-12-30T13:02:39"/>
        <d v="1899-12-30T13:09:27"/>
        <d v="1899-12-30T13:18:11"/>
        <d v="1899-12-30T13:27:07"/>
        <d v="1899-12-30T13:28:2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2:39"/>
        <d v="1899-12-30T19:56:47"/>
        <d v="1899-12-30T20:08:33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2:20:00"/>
        <d v="1899-12-30T22:28:53"/>
        <d v="1899-12-30T11:31:39"/>
        <d v="1899-12-30T11:56:23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52:17"/>
        <d v="1899-12-30T17:08:35"/>
        <d v="1899-12-30T17:26:32"/>
        <d v="1899-12-30T18:10:58"/>
        <d v="1899-12-30T18:39:15"/>
        <d v="1899-12-30T18:44:01"/>
        <d v="1899-12-30T18:52:00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2:20"/>
        <d v="1899-12-30T18:10:30"/>
        <d v="1899-12-30T18:14:2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23:52"/>
        <d v="1899-12-30T11:31:48"/>
        <d v="1899-12-30T11:38:21"/>
        <d v="1899-12-30T11:40:00"/>
        <d v="1899-12-30T11:48:12"/>
        <d v="1899-12-30T12:04:18"/>
        <d v="1899-12-30T12:10:12"/>
        <d v="1899-12-30T12:14:01"/>
        <d v="1899-12-30T12:46:10"/>
        <d v="1899-12-30T12:49:53"/>
        <d v="1899-12-30T12:51:24"/>
        <d v="1899-12-30T12:57:49"/>
        <d v="1899-12-30T13:14:04"/>
        <d v="1899-12-30T13:39:44"/>
        <d v="1899-12-30T13:42:58"/>
        <d v="1899-12-30T13:59:42"/>
        <d v="1899-12-30T14:03:50"/>
        <d v="1899-12-30T14:48:44"/>
        <d v="1899-12-30T15:30:17"/>
        <d v="1899-12-30T16:08:52"/>
        <d v="1899-12-30T16:18:18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50:49"/>
        <d v="1899-12-30T19:54:00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2:00:25"/>
        <d v="1899-12-30T12:04:00"/>
        <d v="1899-12-30T12:21:23"/>
        <d v="1899-12-30T12:49:05"/>
        <d v="1899-12-30T12:53:26"/>
        <d v="1899-12-30T12:57:03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9:00:07"/>
        <d v="1899-12-30T19:38:31"/>
        <d v="1899-12-30T19:44:15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25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9:01"/>
        <d v="1899-12-30T17:59:15"/>
        <d v="1899-12-30T18:11:17"/>
        <d v="1899-12-30T18:20:35"/>
        <d v="1899-12-30T18:35:12"/>
        <d v="1899-12-30T18:57:01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20:57"/>
        <d v="1899-12-30T16:30:33"/>
        <d v="1899-12-30T16:51:53"/>
        <d v="1899-12-30T17:00:18"/>
        <d v="1899-12-30T17:10:08"/>
        <d v="1899-12-30T17:10:13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40:21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59:35"/>
        <d v="1899-12-30T14:22:32"/>
        <d v="1899-12-30T14:33:01"/>
        <d v="1899-12-30T14:57:13"/>
        <d v="1899-12-30T16:10:25"/>
        <d v="1899-12-30T16:12:26"/>
        <d v="1899-12-30T16:12:46"/>
        <d v="1899-12-30T16:16:50"/>
        <d v="1899-12-30T16:48:30"/>
        <d v="1899-12-30T16:58:24"/>
        <d v="1899-12-30T17:04:40"/>
        <d v="1899-12-30T17:31:39"/>
        <d v="1899-12-30T17:41:05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2:17:36"/>
        <d v="1899-12-30T12:37:40"/>
        <d v="1899-12-30T12:40:38"/>
        <d v="1899-12-30T12:40:47"/>
        <d v="1899-12-30T12:42:22"/>
        <d v="1899-12-30T12:57:51"/>
        <d v="1899-12-30T13:35:21"/>
        <d v="1899-12-30T13:47:27"/>
        <d v="1899-12-30T13:58:24"/>
        <d v="1899-12-30T14:15:5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9:31"/>
        <d v="1899-12-30T17:08:46"/>
        <d v="1899-12-30T17:14:30"/>
        <d v="1899-12-30T17:58:23"/>
        <d v="1899-12-30T18:04:45"/>
        <d v="1899-12-30T18:12:16"/>
        <d v="1899-12-30T18:43:40"/>
        <d v="1899-12-30T18:55:54"/>
        <d v="1899-12-30T19:35:27"/>
        <d v="1899-12-30T19:37:09"/>
        <d v="1899-12-30T19:45:19"/>
        <d v="1899-12-30T19:48:11"/>
        <d v="1899-12-30T20:05:31"/>
        <d v="1899-12-30T20:13:50"/>
        <d v="1899-12-30T20:24:32"/>
        <d v="1899-12-30T20:28:50"/>
        <d v="1899-12-30T20:39:16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7:58:32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0:45:07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20:35"/>
        <d v="1899-12-30T12:57:30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4:50:31"/>
        <d v="1899-12-30T16:09:01"/>
        <d v="1899-12-30T16:16:32"/>
        <d v="1899-12-30T16:16:47"/>
        <d v="1899-12-30T16:22:23"/>
        <d v="1899-12-30T16:29:48"/>
        <d v="1899-12-30T16:59:13"/>
        <d v="1899-12-30T17:07:37"/>
        <d v="1899-12-30T17:08:57"/>
        <d v="1899-12-30T17:43:29"/>
        <d v="1899-12-30T18:07:23"/>
        <d v="1899-12-30T18:18:09"/>
        <d v="1899-12-30T18:56:13"/>
        <d v="1899-12-30T19:06:16"/>
        <d v="1899-12-30T19:38:51"/>
        <d v="1899-12-30T20:21:07"/>
        <d v="1899-12-30T20:23:45"/>
        <d v="1899-12-30T20:27:03"/>
        <d v="1899-12-30T20:47:54"/>
        <d v="1899-12-30T11:19:06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3:37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35:54"/>
        <d v="1899-12-30T16:59:47"/>
        <d v="1899-12-30T17:07:59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1:50"/>
        <d v="1899-12-30T18:24:46"/>
        <d v="1899-12-30T18:43:57"/>
        <d v="1899-12-30T18:54:05"/>
        <d v="1899-12-30T18:55:19"/>
        <d v="1899-12-30T19:00:01"/>
        <d v="1899-12-30T19:28:11"/>
        <d v="1899-12-30T19:40:07"/>
        <d v="1899-12-30T20:05:40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17:39"/>
        <d v="1899-12-30T12:37:27"/>
        <d v="1899-12-30T12:39:15"/>
        <d v="1899-12-30T12:47:44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19:19"/>
        <d v="1899-12-30T15:03:38"/>
        <d v="1899-12-30T15:07:03"/>
        <d v="1899-12-30T15:56:10"/>
        <d v="1899-12-30T16:31:57"/>
        <d v="1899-12-30T16:49:32"/>
        <d v="1899-12-30T16:58:14"/>
        <d v="1899-12-30T17:00:15"/>
        <d v="1899-12-30T17:49:09"/>
        <d v="1899-12-30T17:50:21"/>
        <d v="1899-12-30T17:57:39"/>
        <d v="1899-12-30T18:15:48"/>
        <d v="1899-12-30T18:26:00"/>
        <d v="1899-12-30T18:26:45"/>
        <d v="1899-12-30T18:35:17"/>
        <d v="1899-12-30T18:40:45"/>
        <d v="1899-12-30T18:55:16"/>
        <d v="1899-12-30T19:13:48"/>
        <d v="1899-12-30T19:17:30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2:59"/>
        <d v="1899-12-30T11:59:35"/>
        <d v="1899-12-30T12:15:44"/>
        <d v="1899-12-30T12:33:44"/>
        <d v="1899-12-30T13:11:51"/>
        <d v="1899-12-30T13:31:43"/>
        <d v="1899-12-30T14:08:17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37:38"/>
        <d v="1899-12-30T18:48:10"/>
        <d v="1899-12-30T19:09:46"/>
        <d v="1899-12-30T19:14:51"/>
        <d v="1899-12-30T19:16:28"/>
        <d v="1899-12-30T19:47:13"/>
        <d v="1899-12-30T19:52:43"/>
        <d v="1899-12-30T20:05:56"/>
        <d v="1899-12-30T20:08:52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30:22"/>
        <d v="1899-12-30T12:37:35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36"/>
        <d v="1899-12-30T17:28:59"/>
        <d v="1899-12-30T17:34:13"/>
        <d v="1899-12-30T17:47:35"/>
        <d v="1899-12-30T17:48:54"/>
        <d v="1899-12-30T17:51:42"/>
        <d v="1899-12-30T17:52:54"/>
        <d v="1899-12-30T18:22:21"/>
        <d v="1899-12-30T18:34:43"/>
        <d v="1899-12-30T18:42:40"/>
        <d v="1899-12-30T18:43:21"/>
        <d v="1899-12-30T18:44:07"/>
        <d v="1899-12-30T19:02:15"/>
        <d v="1899-12-30T19:27:25"/>
        <d v="1899-12-30T19:28:10"/>
        <d v="1899-12-30T19:47:39"/>
        <d v="1899-12-30T20:45:13"/>
        <d v="1899-12-30T21:09:26"/>
        <d v="1899-12-30T21:25:41"/>
        <d v="1899-12-30T11:20:50"/>
        <d v="1899-12-30T11:47:08"/>
        <d v="1899-12-30T11:56:51"/>
        <d v="1899-12-30T11:57:29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4:51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5:24"/>
        <d v="1899-12-30T17:59:46"/>
        <d v="1899-12-30T18:11:31"/>
        <d v="1899-12-30T18:21:16"/>
        <d v="1899-12-30T18:21:42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0:36"/>
        <d v="1899-12-30T12:22:39"/>
        <d v="1899-12-30T12:28:27"/>
        <d v="1899-12-30T12:33:25"/>
        <d v="1899-12-30T12:36:59"/>
        <d v="1899-12-30T12:40:00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5:01:35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15:12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1:09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33:40"/>
        <d v="1899-12-30T11:39:32"/>
        <d v="1899-12-30T11:42:46"/>
        <d v="1899-12-30T11:43:39"/>
        <d v="1899-12-30T12:28:29"/>
        <d v="1899-12-30T12:36:23"/>
        <d v="1899-12-30T12:39:14"/>
        <d v="1899-12-30T13:04:03"/>
        <d v="1899-12-30T13:29:29"/>
        <d v="1899-12-30T13:50:55"/>
        <d v="1899-12-30T13:53:27"/>
        <d v="1899-12-30T14:03:48"/>
        <d v="1899-12-30T14:10:40"/>
        <d v="1899-12-30T14:36:09"/>
        <d v="1899-12-30T15:13:21"/>
        <d v="1899-12-30T15:34:31"/>
        <d v="1899-12-30T16:19:57"/>
        <d v="1899-12-30T16:22:59"/>
        <d v="1899-12-30T16:49:44"/>
        <d v="1899-12-30T16:53:32"/>
        <d v="1899-12-30T16:55:37"/>
        <d v="1899-12-30T17:10:20"/>
        <d v="1899-12-30T17:14:00"/>
        <d v="1899-12-30T17:17:24"/>
        <d v="1899-12-30T17:28:00"/>
        <d v="1899-12-30T17:35:19"/>
        <d v="1899-12-30T17:50:55"/>
        <d v="1899-12-30T18:12:54"/>
        <d v="1899-12-30T18:13:34"/>
        <d v="1899-12-30T18:28:38"/>
        <d v="1899-12-30T18:37:28"/>
        <d v="1899-12-30T18:39:13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7:00"/>
        <d v="1899-12-30T11:57:45"/>
        <d v="1899-12-30T20:48:40"/>
        <d v="1899-12-30T22:34:56"/>
        <d v="1899-12-30T22:43:32"/>
        <d v="1899-12-30T11:39:53"/>
        <d v="1899-12-30T11:40:17"/>
        <d v="1899-12-30T12:03:04"/>
        <d v="1899-12-30T12:12:15"/>
        <d v="1899-12-30T12:32:07"/>
        <d v="1899-12-30T12:38:11"/>
        <d v="1899-12-30T13:45:56"/>
        <d v="1899-12-30T13:54:15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6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3:38"/>
        <d v="1899-12-30T13:24:35"/>
        <d v="1899-12-30T13:29:48"/>
        <d v="1899-12-30T14:17:09"/>
        <d v="1899-12-30T14:27:07"/>
        <d v="1899-12-30T15:05:00"/>
        <d v="1899-12-30T15:12:32"/>
        <d v="1899-12-30T15:23:57"/>
        <d v="1899-12-30T15:39:12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17:13"/>
        <d v="1899-12-30T18:22:03"/>
        <d v="1899-12-30T18:36:47"/>
        <d v="1899-12-30T18:45:13"/>
        <d v="1899-12-30T18:50:34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44:36"/>
        <d v="1899-12-30T12:06:28"/>
        <d v="1899-12-30T12:24:23"/>
        <d v="1899-12-30T12:33:13"/>
        <d v="1899-12-30T12:48:46"/>
        <d v="1899-12-30T12:59:45"/>
        <d v="1899-12-30T13:11:16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13:16"/>
        <d v="1899-12-30T19:15:48"/>
        <d v="1899-12-30T19:40:42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11"/>
        <d v="1899-12-30T12:55:14"/>
        <d v="1899-12-30T12:57:44"/>
        <d v="1899-12-30T12:59:4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17:13"/>
        <d v="1899-12-30T19:20:19"/>
        <d v="1899-12-30T19:23:19"/>
        <d v="1899-12-30T19:29:17"/>
        <d v="1899-12-30T19:33:04"/>
        <d v="1899-12-30T19:39:53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14:05"/>
        <d v="1899-12-30T12:21:54"/>
        <d v="1899-12-30T12:30:18"/>
        <d v="1899-12-30T12:41:56"/>
        <d v="1899-12-30T12:51:18"/>
        <d v="1899-12-30T12:52:00"/>
        <d v="1899-12-30T12:57:59"/>
        <d v="1899-12-30T12:58:44"/>
        <d v="1899-12-30T13:01:17"/>
        <d v="1899-12-30T13:08:42"/>
        <d v="1899-12-30T13:16:43"/>
        <d v="1899-12-30T13:27:25"/>
        <d v="1899-12-30T13:50:18"/>
        <d v="1899-12-30T15:25:51"/>
        <d v="1899-12-30T15:28:26"/>
        <d v="1899-12-30T15:29:15"/>
        <d v="1899-12-30T15:45:57"/>
        <d v="1899-12-30T16:03:0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8:27:15"/>
        <d v="1899-12-30T18:27:22"/>
        <d v="1899-12-30T18:30:14"/>
        <d v="1899-12-30T19:19:54"/>
        <d v="1899-12-30T19:27:27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3:41"/>
        <d v="1899-12-30T12:55:54"/>
        <d v="1899-12-30T13:03:41"/>
        <d v="1899-12-30T13:19:23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52:03"/>
        <d v="1899-12-30T20:15:25"/>
        <d v="1899-12-30T20:20:16"/>
        <d v="1899-12-30T20:25:28"/>
        <d v="1899-12-30T20:28:49"/>
        <d v="1899-12-30T20:39:5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39:43"/>
        <d v="1899-12-30T12:58:24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23:24"/>
        <d v="1899-12-30T18:14:44"/>
        <d v="1899-12-30T18:16:51"/>
        <d v="1899-12-30T18:17:10"/>
        <d v="1899-12-30T18:19:49"/>
        <d v="1899-12-30T18:31:43"/>
        <d v="1899-12-30T18:44:46"/>
        <d v="1899-12-30T18:48:29"/>
        <d v="1899-12-30T18:49:41"/>
        <d v="1899-12-30T19:04:01"/>
        <d v="1899-12-30T19:19:10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9:12"/>
        <d v="1899-12-30T18:08:18"/>
        <d v="1899-12-30T18:13:07"/>
        <d v="1899-12-30T18:41:43"/>
        <d v="1899-12-30T18:46:08"/>
        <d v="1899-12-30T18:55:38"/>
        <d v="1899-12-30T18:59:27"/>
        <d v="1899-12-30T19:04:56"/>
        <d v="1899-12-30T19:42:58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2:48:41"/>
        <d v="1899-12-30T12:51:27"/>
        <d v="1899-12-30T12:52:14"/>
        <d v="1899-12-30T12:53:19"/>
        <d v="1899-12-30T12:58:05"/>
        <d v="1899-12-30T12:58:11"/>
        <d v="1899-12-30T13:02:24"/>
        <d v="1899-12-30T13:13:18"/>
        <d v="1899-12-30T13:20:16"/>
        <d v="1899-12-30T13:38:01"/>
        <d v="1899-12-30T13:49:16"/>
        <d v="1899-12-30T13:52:03"/>
        <d v="1899-12-30T13:54:53"/>
        <d v="1899-12-30T14:27:00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49:14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36:47"/>
        <d v="1899-12-30T13:01:40"/>
        <d v="1899-12-30T13:05:03"/>
        <d v="1899-12-30T13:09:56"/>
        <d v="1899-12-30T13:15:14"/>
        <d v="1899-12-30T13:15:43"/>
        <d v="1899-12-30T13:46:11"/>
        <d v="1899-12-30T13:54:07"/>
        <d v="1899-12-30T14:07:48"/>
        <d v="1899-12-30T14:10:01"/>
        <d v="1899-12-30T14:11:00"/>
        <d v="1899-12-30T14:14:32"/>
        <d v="1899-12-30T14:21:58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07:28"/>
        <d v="1899-12-30T16:24:36"/>
        <d v="1899-12-30T16:28:53"/>
        <d v="1899-12-30T16:37:18"/>
        <d v="1899-12-30T16:45:10"/>
        <d v="1899-12-30T17:06:25"/>
        <d v="1899-12-30T17:07:53"/>
        <d v="1899-12-30T17:16:54"/>
        <d v="1899-12-30T17:17:56"/>
        <d v="1899-12-30T17:22:29"/>
        <d v="1899-12-30T17:23:44"/>
        <d v="1899-12-30T17:39:36"/>
        <d v="1899-12-30T17:40:48"/>
        <d v="1899-12-30T17:48:23"/>
        <d v="1899-12-30T17:53:07"/>
        <d v="1899-12-30T17:53:09"/>
        <d v="1899-12-30T17:53:36"/>
        <d v="1899-12-30T18:01:33"/>
        <d v="1899-12-30T18:23:40"/>
        <d v="1899-12-30T18:42:32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16:01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24:40"/>
        <d v="1899-12-30T17:37:11"/>
        <d v="1899-12-30T17:47:59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5:56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26:43"/>
        <d v="1899-12-30T21:41:25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15:33"/>
        <d v="1899-12-30T13:31:05"/>
        <d v="1899-12-30T13:39:49"/>
        <d v="1899-12-30T14:28:51"/>
        <d v="1899-12-30T14:40:16"/>
        <d v="1899-12-30T14:45:58"/>
        <d v="1899-12-30T15:09:43"/>
        <d v="1899-12-30T15:42:33"/>
        <d v="1899-12-30T16:05:09"/>
        <d v="1899-12-30T16:18:22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17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5:06"/>
        <d v="1899-12-30T12:08:36"/>
        <d v="1899-12-30T12:24:07"/>
        <d v="1899-12-30T12:26:09"/>
        <d v="1899-12-30T12:35:46"/>
        <d v="1899-12-30T12:52:08"/>
        <d v="1899-12-30T13:04:45"/>
        <d v="1899-12-30T13:10:47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4:22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6:49:35"/>
        <d v="1899-12-30T17:01:02"/>
        <d v="1899-12-30T17:07:28"/>
        <d v="1899-12-30T17:20:02"/>
        <d v="1899-12-30T17:27:00"/>
        <d v="1899-12-30T17:33:11"/>
        <d v="1899-12-30T17:34:49"/>
        <d v="1899-12-30T17:39:20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0:35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12"/>
        <d v="1899-12-30T15:01:26"/>
        <d v="1899-12-30T15:08:21"/>
        <d v="1899-12-30T15:28:17"/>
        <d v="1899-12-30T15:30:53"/>
        <d v="1899-12-30T15:39:55"/>
        <d v="1899-12-30T15:49:18"/>
        <d v="1899-12-30T16:08:22"/>
        <d v="1899-12-30T16:16:55"/>
        <d v="1899-12-30T16:20:29"/>
        <d v="1899-12-30T16:27:08"/>
        <d v="1899-12-30T16:34:42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1:03:21"/>
        <d v="1899-12-30T21:28:08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1:50:09"/>
        <d v="1899-12-30T12:01:29"/>
        <d v="1899-12-30T12:16:13"/>
        <d v="1899-12-30T12:23:12"/>
        <d v="1899-12-30T12:24:54"/>
        <d v="1899-12-30T12:43:44"/>
        <d v="1899-12-30T12:46:5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8:28"/>
        <d v="1899-12-30T16:29:42"/>
        <d v="1899-12-30T17:04:02"/>
        <d v="1899-12-30T17:16:43"/>
        <d v="1899-12-30T17:30:44"/>
        <d v="1899-12-30T17:33:24"/>
        <d v="1899-12-30T17:59:04"/>
        <d v="1899-12-30T18:13:14"/>
        <d v="1899-12-30T18:38:42"/>
        <d v="1899-12-30T19:09:05"/>
        <d v="1899-12-30T19:10:06"/>
        <d v="1899-12-30T19:12:46"/>
        <d v="1899-12-30T19:25:24"/>
        <d v="1899-12-30T19:37:58"/>
        <d v="1899-12-30T19:38:15"/>
        <d v="1899-12-30T19:39:00"/>
        <d v="1899-12-30T19:39:55"/>
        <d v="1899-12-30T21:06:29"/>
        <d v="1899-12-30T21:18:31"/>
        <d v="1899-12-30T21:37:56"/>
        <d v="1899-12-30T21:38:16"/>
        <d v="1899-12-30T21:40:59"/>
        <d v="1899-12-30T22:12:36"/>
        <d v="1899-12-30T11:30:13"/>
        <d v="1899-12-30T12:30:38"/>
        <d v="1899-12-30T12:43:10"/>
        <d v="1899-12-30T12:44:48"/>
        <d v="1899-12-30T13:02:04"/>
        <d v="1899-12-30T13:26:41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6:06"/>
        <d v="1899-12-30T17:27:07"/>
        <d v="1899-12-30T17:34:06"/>
        <d v="1899-12-30T17:36:16"/>
        <d v="1899-12-30T18:12:48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9:03:24"/>
        <d v="1899-12-30T19:05:51"/>
        <d v="1899-12-30T19:12:00"/>
        <d v="1899-12-30T19:21:19"/>
        <d v="1899-12-30T19:37:46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38:22"/>
        <d v="1899-12-30T12:38:50"/>
        <d v="1899-12-30T12:46:04"/>
        <d v="1899-12-30T12:48:42"/>
        <d v="1899-12-30T12:51:50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58:37"/>
        <d v="1899-12-30T17:43:39"/>
        <d v="1899-12-30T17:45:40"/>
        <d v="1899-12-30T17:50:59"/>
        <d v="1899-12-30T18:00:25"/>
        <d v="1899-12-30T18:06:32"/>
        <d v="1899-12-30T18:10:19"/>
        <d v="1899-12-30T18:23:39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28:52"/>
        <d v="1899-12-30T13:35:27"/>
        <d v="1899-12-30T13:43:06"/>
        <d v="1899-12-30T13:51:06"/>
        <d v="1899-12-30T13:57:22"/>
        <d v="1899-12-30T15:06:11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7:02:2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55:07"/>
        <d v="1899-12-30T17:03:47"/>
        <d v="1899-12-30T17:17:40"/>
        <d v="1899-12-30T17:35:32"/>
        <d v="1899-12-30T17:35:35"/>
        <d v="1899-12-30T17:59:58"/>
        <d v="1899-12-30T18:06:01"/>
        <d v="1899-12-30T18:08:04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8:18"/>
        <d v="1899-12-30T17:39:50"/>
        <d v="1899-12-30T17:40:18"/>
        <d v="1899-12-30T17:43:16"/>
        <d v="1899-12-30T17:56:11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46"/>
        <d v="1899-12-30T20:46:24"/>
        <d v="1899-12-30T20:54:55"/>
        <d v="1899-12-30T20:55:03"/>
        <d v="1899-12-30T21:44:55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54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42:22"/>
        <d v="1899-12-30T20:48:57"/>
        <d v="1899-12-30T20:52:58"/>
        <d v="1899-12-30T21:26:27"/>
        <d v="1899-12-30T21:26:3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55:21"/>
        <d v="1899-12-30T13:11:46"/>
        <d v="1899-12-30T13:49:36"/>
        <d v="1899-12-30T14:37:02"/>
        <d v="1899-12-30T14:44:11"/>
        <d v="1899-12-30T14:48:07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9:33"/>
        <d v="1899-12-30T17:45:01"/>
        <d v="1899-12-30T17:46:32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6:05"/>
        <d v="1899-12-30T22:17:51"/>
        <d v="1899-12-30T11:38:20"/>
        <d v="1899-12-30T11:44:42"/>
        <d v="1899-12-30T11:46:24"/>
        <d v="1899-12-30T12:00:11"/>
        <d v="1899-12-30T12:20:21"/>
        <d v="1899-12-30T12:24:51"/>
        <d v="1899-12-30T12:29:22"/>
        <d v="1899-12-30T12:33:45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9:48"/>
        <d v="1899-12-30T14:14:13"/>
        <d v="1899-12-30T14:18:53"/>
        <d v="1899-12-30T15:06:51"/>
        <d v="1899-12-30T15:32:56"/>
        <d v="1899-12-30T15:43:58"/>
        <d v="1899-12-30T16:56:03"/>
        <d v="1899-12-30T17:06:54"/>
        <d v="1899-12-30T17:13:41"/>
        <d v="1899-12-30T17:32:58"/>
        <d v="1899-12-30T17:44:15"/>
        <d v="1899-12-30T17:52:06"/>
        <d v="1899-12-30T17:56:20"/>
        <d v="1899-12-30T18:08:50"/>
        <d v="1899-12-30T18:13:29"/>
        <d v="1899-12-30T19:25:53"/>
        <d v="1899-12-30T19:33:32"/>
        <d v="1899-12-30T19:46:25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46:56"/>
        <d v="1899-12-30T12:52:28"/>
        <d v="1899-12-30T12:54:34"/>
        <d v="1899-12-30T13:14:51"/>
        <d v="1899-12-30T13:22:26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18:14:07"/>
        <d v="1899-12-30T18:31:22"/>
        <d v="1899-12-30T19:20:45"/>
        <d v="1899-12-30T19:28:20"/>
        <d v="1899-12-30T19:30:43"/>
        <d v="1899-12-30T20:01:15"/>
        <d v="1899-12-30T20:03:16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46:27"/>
        <d v="1899-12-30T12:47:42"/>
        <d v="1899-12-30T13:07:45"/>
        <d v="1899-12-30T13:12:30"/>
        <d v="1899-12-30T13:16:13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21:01:13"/>
        <d v="1899-12-30T21:03:24"/>
        <d v="1899-12-30T21:26:50"/>
        <d v="1899-12-30T21:53:08"/>
        <d v="1899-12-30T22:22:31"/>
        <d v="1899-12-30T11:42:40"/>
        <d v="1899-12-30T11:51:13"/>
        <d v="1899-12-30T11:52:08"/>
        <d v="1899-12-30T11:55:13"/>
        <d v="1899-12-30T12:16:16"/>
        <d v="1899-12-30T12:17:10"/>
        <d v="1899-12-30T12:30:32"/>
        <d v="1899-12-30T13:00:05"/>
        <d v="1899-12-30T13:07:27"/>
        <d v="1899-12-30T13:07:46"/>
        <d v="1899-12-30T13:13:07"/>
        <d v="1899-12-30T13:38:20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24:26"/>
        <d v="1899-12-30T18:29:41"/>
        <d v="1899-12-30T18:41:15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1:39"/>
        <d v="1899-12-30T12:26:35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20:11"/>
        <d v="1899-12-30T15:21:37"/>
        <d v="1899-12-30T15:51:06"/>
        <d v="1899-12-30T16:26:06"/>
        <d v="1899-12-30T16:38:04"/>
        <d v="1899-12-30T16:39:50"/>
        <d v="1899-12-30T17:00:11"/>
        <d v="1899-12-30T17:07:44"/>
        <d v="1899-12-30T17:22:48"/>
        <d v="1899-12-30T17:23:19"/>
        <d v="1899-12-30T17:31:26"/>
        <d v="1899-12-30T18:08:49"/>
        <d v="1899-12-30T18:18:22"/>
        <d v="1899-12-30T18:48:31"/>
        <d v="1899-12-30T19:15:37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8:04"/>
        <d v="1899-12-30T12:16:50"/>
        <d v="1899-12-30T12:35:12"/>
        <d v="1899-12-30T12:37:51"/>
        <d v="1899-12-30T13:02:03"/>
        <d v="1899-12-30T13:06:06"/>
        <d v="1899-12-30T13:21:00"/>
        <d v="1899-12-30T13:52:31"/>
        <d v="1899-12-30T13:57:41"/>
        <d v="1899-12-30T14:11:12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54:34"/>
        <d v="1899-12-30T17:56:46"/>
        <d v="1899-12-30T18:01:10"/>
        <d v="1899-12-30T18:16:41"/>
        <d v="1899-12-30T18:33:12"/>
        <d v="1899-12-30T19:26:02"/>
        <d v="1899-12-30T19:43:06"/>
        <d v="1899-12-30T19:44:08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6:26"/>
        <d v="1899-12-30T13:21:28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3:57"/>
        <d v="1899-12-30T19:56:28"/>
        <d v="1899-12-30T20:05:03"/>
        <d v="1899-12-30T20:06:42"/>
        <d v="1899-12-30T20:41:51"/>
        <d v="1899-12-30T20:50:24"/>
        <d v="1899-12-30T20:56:07"/>
        <d v="1899-12-30T20:57:04"/>
        <d v="1899-12-30T21:13:20"/>
        <d v="1899-12-30T22:38:12"/>
        <d v="1899-12-30T11:34:28"/>
        <d v="1899-12-30T12:16:06"/>
        <d v="1899-12-30T12:49:21"/>
        <d v="1899-12-30T13:51:27"/>
        <d v="1899-12-30T13:53:56"/>
        <d v="1899-12-30T14:01:33"/>
        <d v="1899-12-30T14:33:07"/>
        <d v="1899-12-30T15:03:15"/>
        <d v="1899-12-30T15:05:11"/>
        <d v="1899-12-30T15:27:14"/>
        <d v="1899-12-30T15:34:13"/>
        <d v="1899-12-30T15:59:32"/>
        <d v="1899-12-30T16:17:45"/>
        <d v="1899-12-30T16:32:26"/>
        <d v="1899-12-30T17:01:39"/>
        <d v="1899-12-30T17:06:14"/>
        <d v="1899-12-30T17:06:48"/>
        <d v="1899-12-30T17:21:16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21:14:12"/>
        <d v="1899-12-30T22:18:10"/>
        <d v="1899-12-30T11:43:35"/>
        <d v="1899-12-30T11:59:36"/>
        <d v="1899-12-30T12:15:37"/>
        <d v="1899-12-30T12:18:07"/>
        <d v="1899-12-30T12:22:24"/>
        <d v="1899-12-30T12:27:25"/>
        <d v="1899-12-30T12:29:01"/>
        <d v="1899-12-30T12:41:43"/>
        <d v="1899-12-30T12:48:28"/>
        <d v="1899-12-30T12:50:00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19:53"/>
        <d v="1899-12-30T12:25:55"/>
        <d v="1899-12-30T12:26:29"/>
        <d v="1899-12-30T12:30:58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9:05:18"/>
        <d v="1899-12-30T19:21:51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39:27"/>
        <d v="1899-12-30T17:51:54"/>
        <d v="1899-12-30T18:03:12"/>
        <d v="1899-12-30T18:16:54"/>
        <d v="1899-12-30T18:22:52"/>
        <d v="1899-12-30T18:43:09"/>
        <d v="1899-12-30T18:47:00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46:38"/>
        <d v="1899-12-30T17:48:07"/>
        <d v="1899-12-30T17:54:57"/>
        <d v="1899-12-30T18:05:21"/>
        <d v="1899-12-30T18:17:19"/>
        <d v="1899-12-30T18:20:30"/>
        <d v="1899-12-30T18:26:09"/>
        <d v="1899-12-30T18:31:46"/>
        <d v="1899-12-30T18:34:40"/>
        <d v="1899-12-30T18:36:53"/>
        <d v="1899-12-30T18:51:18"/>
        <d v="1899-12-30T18:57:17"/>
        <d v="1899-12-30T18:57:58"/>
        <d v="1899-12-30T19:21:43"/>
        <d v="1899-12-30T19:48:24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32:20"/>
        <d v="1899-12-30T12:56:56"/>
        <d v="1899-12-30T14:16:35"/>
        <d v="1899-12-30T14:29:13"/>
        <d v="1899-12-30T15:07:49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26:39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2:39"/>
        <d v="1899-12-30T11:49:37"/>
        <d v="1899-12-30T11:51:11"/>
        <d v="1899-12-30T12:16:44"/>
        <d v="1899-12-30T12:30:44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45:04"/>
        <d v="1899-12-30T18:51:34"/>
        <d v="1899-12-30T18:53:12"/>
        <d v="1899-12-30T19:33:38"/>
        <d v="1899-12-30T19:46:15"/>
        <d v="1899-12-30T20:00:24"/>
        <d v="1899-12-30T20:14:01"/>
        <d v="1899-12-30T21:27:32"/>
        <d v="1899-12-30T21:37:50"/>
        <d v="1899-12-30T21:53:20"/>
        <d v="1899-12-30T22:09:57"/>
        <d v="1899-12-30T11:25:00"/>
        <d v="1899-12-30T11:38:44"/>
        <d v="1899-12-30T11:43:1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19:3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3:11"/>
        <d v="1899-12-30T18:39:47"/>
        <d v="1899-12-30T19:03:02"/>
        <d v="1899-12-30T19:07:35"/>
        <d v="1899-12-30T19:15:25"/>
        <d v="1899-12-30T19:51:04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2:57:23"/>
        <d v="1899-12-30T13:15:39"/>
        <d v="1899-12-30T14:04:46"/>
        <d v="1899-12-30T14:13:46"/>
        <d v="1899-12-30T14:16:27"/>
        <d v="1899-12-30T14:59:09"/>
        <d v="1899-12-30T15:25:43"/>
        <d v="1899-12-30T15:32:13"/>
        <d v="1899-12-30T16:10:03"/>
        <d v="1899-12-30T16:12:53"/>
        <d v="1899-12-30T16:17:56"/>
        <d v="1899-12-30T16:21:17"/>
        <d v="1899-12-30T16:33:05"/>
        <d v="1899-12-30T16:46:02"/>
        <d v="1899-12-30T16:46:39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2:57:13"/>
        <d v="1899-12-30T14:02:54"/>
        <d v="1899-12-30T14:05:29"/>
        <d v="1899-12-30T14:27:37"/>
        <d v="1899-12-30T14:55:4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8:09:45"/>
        <d v="1899-12-30T18:11:02"/>
        <d v="1899-12-30T18:18:57"/>
        <d v="1899-12-30T18:25:36"/>
        <d v="1899-12-30T18:39:54"/>
        <d v="1899-12-30T19:29:10"/>
        <d v="1899-12-30T19:37:15"/>
        <d v="1899-12-30T19:42:46"/>
        <d v="1899-12-30T19:53:10"/>
        <d v="1899-12-30T20:04:06"/>
        <d v="1899-12-30T20:25:42"/>
        <d v="1899-12-30T20:42:18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26:55"/>
        <d v="1899-12-30T13:36:40"/>
        <d v="1899-12-30T13:40:41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37:48"/>
        <d v="1899-12-30T17:57:29"/>
        <d v="1899-12-30T18:46:40"/>
        <d v="1899-12-30T19:06:30"/>
        <d v="1899-12-30T19:17:27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0:20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03:40"/>
        <d v="1899-12-30T12:13:55"/>
        <d v="1899-12-30T12:23:17"/>
        <d v="1899-12-30T12:29:45"/>
        <d v="1899-12-30T12:43:31"/>
        <d v="1899-12-30T13:15:06"/>
        <d v="1899-12-30T13:36:24"/>
        <d v="1899-12-30T13:44:34"/>
        <d v="1899-12-30T14:06:18"/>
        <d v="1899-12-30T14:43:00"/>
        <d v="1899-12-30T15:04:54"/>
        <d v="1899-12-30T15:15:12"/>
        <d v="1899-12-30T15:33:21"/>
        <d v="1899-12-30T15:35:09"/>
        <d v="1899-12-30T15:40:49"/>
        <d v="1899-12-30T15:52:55"/>
        <d v="1899-12-30T15:58:18"/>
        <d v="1899-12-30T16:09:56"/>
        <d v="1899-12-30T16:16:34"/>
        <d v="1899-12-30T16:21:19"/>
        <d v="1899-12-30T17:38:38"/>
        <d v="1899-12-30T17:43:45"/>
        <d v="1899-12-30T17:49:39"/>
        <d v="1899-12-30T18:10:43"/>
        <d v="1899-12-30T18:17:50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04:42"/>
        <d v="1899-12-30T12:28:01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18:45"/>
        <d v="1899-12-30T17:31:49"/>
        <d v="1899-12-30T17:41:28"/>
        <d v="1899-12-30T17:43:10"/>
        <d v="1899-12-30T18:08:39"/>
        <d v="1899-12-30T18:33:33"/>
        <d v="1899-12-30T18:35:37"/>
        <d v="1899-12-30T18:46:57"/>
        <d v="1899-12-30T19:02:43"/>
        <d v="1899-12-30T19:09:38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23:42"/>
        <d v="1899-12-30T12:34:56"/>
        <d v="1899-12-30T12:57:12"/>
        <d v="1899-12-30T13:01:33"/>
        <d v="1899-12-30T13:27:39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9:30"/>
        <d v="1899-12-30T16:10:50"/>
        <d v="1899-12-30T16:21:05"/>
        <d v="1899-12-30T16:45:17"/>
        <d v="1899-12-30T17:27:32"/>
        <d v="1899-12-30T17:38:54"/>
        <d v="1899-12-30T17:52:47"/>
        <d v="1899-12-30T17:53:10"/>
        <d v="1899-12-30T18:20:37"/>
        <d v="1899-12-30T18:54:03"/>
        <d v="1899-12-30T19:07:13"/>
        <d v="1899-12-30T19:12:22"/>
        <d v="1899-12-30T19:21:27"/>
        <d v="1899-12-30T19:31:36"/>
        <d v="1899-12-30T19:44:1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11:20"/>
        <d v="1899-12-30T18:30:52"/>
        <d v="1899-12-30T18:32:56"/>
        <d v="1899-12-30T18:58:49"/>
        <d v="1899-12-30T19:18:10"/>
        <d v="1899-12-30T19:32:31"/>
        <d v="1899-12-30T19:37:14"/>
        <d v="1899-12-30T19:43:36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51"/>
        <d v="1899-12-30T16:42:57"/>
        <d v="1899-12-30T16:49:36"/>
        <d v="1899-12-30T16:52:45"/>
        <d v="1899-12-30T16:56:58"/>
        <d v="1899-12-30T17:01:56"/>
        <d v="1899-12-30T17:23:08"/>
        <d v="1899-12-30T17:46:4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48:04"/>
        <d v="1899-12-30T17:18:30"/>
        <d v="1899-12-30T17:37:06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21:28"/>
        <d v="1899-12-30T12:55:57"/>
        <d v="1899-12-30T13:00:34"/>
        <d v="1899-12-30T14:02:06"/>
        <d v="1899-12-30T14:39:00"/>
        <d v="1899-12-30T15:42:51"/>
        <d v="1899-12-30T16:04:19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9:02:10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55:22"/>
        <d v="1899-12-30T12:55:50"/>
        <d v="1899-12-30T13:05:01"/>
        <d v="1899-12-30T13:17:14"/>
        <d v="1899-12-30T13:18:00"/>
        <d v="1899-12-30T13:22:57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34:14"/>
        <d v="1899-12-30T17:04:35"/>
        <d v="1899-12-30T17:06:02"/>
        <d v="1899-12-30T17:06:47"/>
        <d v="1899-12-30T17:19:44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12:12"/>
        <d v="1899-12-30T12:12:51"/>
        <d v="1899-12-30T12:17:32"/>
        <d v="1899-12-30T12:18:58"/>
        <d v="1899-12-30T12:45:26"/>
        <d v="1899-12-30T12:52:27"/>
        <d v="1899-12-30T12:58:03"/>
        <d v="1899-12-30T13:06:47"/>
        <d v="1899-12-30T13:08:57"/>
        <d v="1899-12-30T13:20:37"/>
        <d v="1899-12-30T13:27:12"/>
        <d v="1899-12-30T13:28:45"/>
        <d v="1899-12-30T14:09:04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8:00:53"/>
        <d v="1899-12-30T18:24:36"/>
        <d v="1899-12-30T18:33:45"/>
        <d v="1899-12-30T19:03:54"/>
        <d v="1899-12-30T19:04:44"/>
        <d v="1899-12-30T19:10:03"/>
        <d v="1899-12-30T19:26:47"/>
        <d v="1899-12-30T19:28:53"/>
        <d v="1899-12-30T19:39:24"/>
        <d v="1899-12-30T20:20:02"/>
        <d v="1899-12-30T20:24:39"/>
        <d v="1899-12-30T20:30:40"/>
        <d v="1899-12-30T21:30:15"/>
        <d v="1899-12-30T21:52:26"/>
        <d v="1899-12-30T21:59:29"/>
        <d v="1899-12-30T22:02:11"/>
        <d v="1899-12-30T22:24:45"/>
        <d v="1899-12-30T11:33:53"/>
        <d v="1899-12-30T11:55:58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6:04:51"/>
        <d v="1899-12-30T16:07:20"/>
        <d v="1899-12-30T16:14:01"/>
        <d v="1899-12-30T16:26:28"/>
        <d v="1899-12-30T16:29:44"/>
        <d v="1899-12-30T17:02:12"/>
        <d v="1899-12-30T17:03:08"/>
        <d v="1899-12-30T17:04:47"/>
        <d v="1899-12-30T17:11:29"/>
        <d v="1899-12-30T16:51:34"/>
        <d v="1899-12-30T16:54:17"/>
        <d v="1899-12-30T16:55:00"/>
        <d v="1899-12-30T17:23:14"/>
        <d v="1899-12-30T18:18:17"/>
        <d v="1899-12-30T18:22:47"/>
        <d v="1899-12-30T18:24:04"/>
        <d v="1899-12-30T18:26:31"/>
        <d v="1899-12-30T18:33:43"/>
        <d v="1899-12-30T19:00:35"/>
        <d v="1899-12-30T20:11:54"/>
        <d v="1899-12-30T20:37:28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3:13:20"/>
        <d v="1899-12-30T13:16:39"/>
        <d v="1899-12-30T13:30:56"/>
        <d v="1899-12-30T13:42:13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48:18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01:53"/>
        <d v="1899-12-30T14:40:35"/>
        <d v="1899-12-30T14:45:50"/>
        <d v="1899-12-30T14:47:35"/>
        <d v="1899-12-30T14:51:57"/>
        <d v="1899-12-30T14:52:18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19:04"/>
        <d v="1899-12-30T20:24:06"/>
        <d v="1899-12-30T20:48:51"/>
        <d v="1899-12-30T21:00:14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2:54:47"/>
        <d v="1899-12-30T13:04:53"/>
        <d v="1899-12-30T13:13:47"/>
        <d v="1899-12-30T13:25:59"/>
        <d v="1899-12-30T13:35:29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21:02"/>
        <d v="1899-12-30T17:38:55"/>
        <d v="1899-12-30T18:06:52"/>
        <d v="1899-12-30T18:07:51"/>
        <d v="1899-12-30T18:10:02"/>
        <d v="1899-12-30T18:34:49"/>
        <d v="1899-12-30T18:36:38"/>
        <d v="1899-12-30T19:03:59"/>
        <d v="1899-12-30T19:39:43"/>
        <d v="1899-12-30T20:24:04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22:29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3:26"/>
        <d v="1899-12-30T16:37:26"/>
        <d v="1899-12-30T16:40:15"/>
        <d v="1899-12-30T16:58:32"/>
        <d v="1899-12-30T17:16:12"/>
        <d v="1899-12-30T17:22:26"/>
        <d v="1899-12-30T17:39:10"/>
        <d v="1899-12-30T17:54:27"/>
        <d v="1899-12-30T17:57:5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2:45:30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5:20:22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7:41"/>
        <d v="1899-12-30T21:29:07"/>
        <d v="1899-12-30T21:35:53"/>
        <d v="1899-12-30T21:40:19"/>
        <d v="1899-12-30T22:15:08"/>
        <d v="1899-12-30T22:27:02"/>
        <d v="1899-12-30T11:42:54"/>
        <d v="1899-12-30T12:14:06"/>
        <d v="1899-12-30T12:22:10"/>
        <d v="1899-12-30T12:36:55"/>
        <d v="1899-12-30T12:47:27"/>
        <d v="1899-12-30T13:04:44"/>
        <d v="1899-12-30T13:07:03"/>
        <d v="1899-12-30T13:16:59"/>
        <d v="1899-12-30T13:25:10"/>
        <d v="1899-12-30T13:38:07"/>
        <d v="1899-12-30T13:56:17"/>
        <d v="1899-12-30T13:57:04"/>
        <d v="1899-12-30T14:02:21"/>
        <d v="1899-12-30T14:12:32"/>
        <d v="1899-12-30T14:34:35"/>
        <d v="1899-12-30T14:46:02"/>
        <d v="1899-12-30T15:10:43"/>
        <d v="1899-12-30T15:21:57"/>
        <d v="1899-12-30T15:26:39"/>
        <d v="1899-12-30T15:35:38"/>
        <d v="1899-12-30T16:06:12"/>
        <d v="1899-12-30T16:18:56"/>
        <d v="1899-12-30T16:25:59"/>
        <d v="1899-12-30T16:36:31"/>
        <d v="1899-12-30T16:57:51"/>
        <d v="1899-12-30T17:07:32"/>
        <d v="1899-12-30T17:11:13"/>
        <d v="1899-12-30T18:05:03"/>
        <d v="1899-12-30T18:25:39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1:58:36"/>
        <d v="1899-12-30T22:04:03"/>
        <d v="1899-12-30T11:23:22"/>
        <d v="1899-12-30T11:23:53"/>
        <d v="1899-12-30T11:55:51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3:47"/>
        <d v="1899-12-30T13:46:04"/>
        <d v="1899-12-30T13:52:21"/>
        <d v="1899-12-30T14:09:56"/>
        <d v="1899-12-30T16:05:42"/>
        <d v="1899-12-30T16:07:39"/>
        <d v="1899-12-30T16:30:26"/>
        <d v="1899-12-30T16:35:26"/>
        <d v="1899-12-30T16:45:29"/>
        <d v="1899-12-30T16:46:17"/>
        <d v="1899-12-30T16:47:03"/>
        <d v="1899-12-30T17:24:31"/>
        <d v="1899-12-30T17:31:15"/>
        <d v="1899-12-30T17:39:05"/>
        <d v="1899-12-30T18:03:07"/>
        <d v="1899-12-30T18:03:45"/>
        <d v="1899-12-30T18:14:14"/>
        <d v="1899-12-30T18:18:56"/>
        <d v="1899-12-30T18:42:50"/>
        <d v="1899-12-30T18:59:43"/>
        <d v="1899-12-30T19:08:22"/>
        <d v="1899-12-30T19:32:49"/>
        <d v="1899-12-30T19:42:02"/>
        <d v="1899-12-30T19:46:29"/>
        <d v="1899-12-30T20:37:04"/>
        <d v="1899-12-30T21:14:51"/>
        <d v="1899-12-30T11:23:39"/>
        <d v="1899-12-30T11:28:23"/>
        <d v="1899-12-30T12:14:48"/>
        <d v="1899-12-30T12:19:27"/>
        <d v="1899-12-30T12:23:25"/>
        <d v="1899-12-30T12:30:51"/>
        <d v="1899-12-30T12:35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11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16:31"/>
        <d v="1899-12-30T20:56:27"/>
        <d v="1899-12-30T21:18:01"/>
        <d v="1899-12-30T21:22:01"/>
        <d v="1899-12-30T11:35:26"/>
        <d v="1899-12-30T12:03:21"/>
        <d v="1899-12-30T12:15:09"/>
        <d v="1899-12-30T12:31:42"/>
        <d v="1899-12-30T12:38:56"/>
        <d v="1899-12-30T17:31:41"/>
        <d v="1899-12-30T17:59:27"/>
        <d v="1899-12-30T18:16:12"/>
        <d v="1899-12-30T18:22:37"/>
        <d v="1899-12-30T18:25:24"/>
        <d v="1899-12-30T18:26:27"/>
        <d v="1899-12-30T18:31:45"/>
        <d v="1899-12-30T18:42:09"/>
        <d v="1899-12-30T19:05:12"/>
        <d v="1899-12-30T19:33:15"/>
        <d v="1899-12-30T20:04:14"/>
        <d v="1899-12-30T20:25:30"/>
        <d v="1899-12-30T20:29:25"/>
        <d v="1899-12-30T20:45:32"/>
        <d v="1899-12-30T20:46:34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7:12:40"/>
        <d v="1899-12-30T17:17:46"/>
        <d v="1899-12-30T17:22:12"/>
        <d v="1899-12-30T17:51:25"/>
        <d v="1899-12-30T18:52:09"/>
        <d v="1899-12-30T19:17:3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2:33:31"/>
        <d v="1899-12-30T12:07:44"/>
        <d v="1899-12-30T12:32:47"/>
        <d v="1899-12-30T12:49:12"/>
        <d v="1899-12-30T12:56:09"/>
        <d v="1899-12-30T13:09:36"/>
        <d v="1899-12-30T13:12:28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6:09"/>
        <d v="1899-12-30T16:22:16"/>
        <d v="1899-12-30T16:55:46"/>
        <d v="1899-12-30T17:05:00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2:45"/>
        <d v="1899-12-30T18:36:04"/>
        <d v="1899-12-30T19:36:50"/>
        <d v="1899-12-30T19:47:31"/>
        <d v="1899-12-30T19:53:27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7:07:35"/>
        <d v="1899-12-30T17:39:18"/>
        <d v="1899-12-30T17:44:22"/>
        <d v="1899-12-30T17:45:50"/>
        <d v="1899-12-30T17:53:38"/>
        <d v="1899-12-30T18:03:53"/>
        <d v="1899-12-30T18:22:13"/>
        <d v="1899-12-30T18:28:02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54:11"/>
        <d v="1899-12-30T13:02:26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51:22"/>
        <d v="1899-12-30T18:04:26"/>
        <d v="1899-12-30T18:16:30"/>
        <d v="1899-12-30T18:23:04"/>
        <d v="1899-12-30T18:26:58"/>
        <d v="1899-12-30T18:50:11"/>
        <d v="1899-12-30T19:22:51"/>
        <d v="1899-12-30T19:41:59"/>
        <d v="1899-12-30T19:44:03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8:26"/>
        <d v="1899-12-30T12:01:19"/>
        <d v="1899-12-30T12:05:09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53"/>
        <d v="1899-12-30T13:42:40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39:29"/>
        <d v="1899-12-30T18:48:0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35:57"/>
        <d v="1899-12-30T13:10:22"/>
        <d v="1899-12-30T13:10:51"/>
        <d v="1899-12-30T13:13:16"/>
        <d v="1899-12-30T13:18:40"/>
        <d v="1899-12-30T13:36:03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51:3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11:02"/>
        <d v="1899-12-30T12:22:19"/>
        <d v="1899-12-30T12:31:52"/>
        <d v="1899-12-30T12:48:38"/>
        <d v="1899-12-30T12:49:43"/>
        <d v="1899-12-30T13:12:25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7:11:33"/>
        <d v="1899-12-30T17:17:17"/>
        <d v="1899-12-30T17:17:49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8:14:10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35:17"/>
        <d v="1899-12-30T11:37:11"/>
        <d v="1899-12-30T11:37:14"/>
        <d v="1899-12-30T11:44:53"/>
        <d v="1899-12-30T12:04:08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02:47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12:52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8:28:24"/>
        <d v="1899-12-30T19:03:27"/>
        <d v="1899-12-30T19:45:53"/>
        <d v="1899-12-30T20:06:33"/>
        <d v="1899-12-30T20:40:11"/>
        <d v="1899-12-30T21:20:59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4:08:41"/>
        <d v="1899-12-30T14:19:48"/>
        <d v="1899-12-30T14:27:32"/>
        <d v="1899-12-30T14:36:27"/>
        <d v="1899-12-30T14:45:59"/>
        <d v="1899-12-30T15:02:21"/>
        <d v="1899-12-30T15:23:51"/>
        <d v="1899-12-30T15:42:52"/>
        <d v="1899-12-30T15:44:21"/>
        <d v="1899-12-30T15:45:38"/>
        <d v="1899-12-30T16:13:21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8:54:34"/>
        <d v="1899-12-30T19:02:32"/>
        <d v="1899-12-30T19:23:38"/>
        <d v="1899-12-30T19:37:18"/>
        <d v="1899-12-30T20:02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18:05"/>
        <d v="1899-12-30T12:29:08"/>
        <d v="1899-12-30T12:32:40"/>
        <d v="1899-12-30T12:32:50"/>
        <d v="1899-12-30T12:43:05"/>
        <d v="1899-12-30T12:51:40"/>
        <d v="1899-12-30T13:06:37"/>
        <d v="1899-12-30T13:18:45"/>
        <d v="1899-12-30T13:26:22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7:11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0:21"/>
        <d v="1899-12-30T12:32:21"/>
        <d v="1899-12-30T12:41:03"/>
        <d v="1899-12-30T12:55:24"/>
        <d v="1899-12-30T13:03:31"/>
        <d v="1899-12-30T13:04:46"/>
        <d v="1899-12-30T13:07:05"/>
        <d v="1899-12-30T13:15:02"/>
        <d v="1899-12-30T13:21:02"/>
        <d v="1899-12-30T13:29:07"/>
        <d v="1899-12-30T13:32:29"/>
        <d v="1899-12-30T13:33:35"/>
        <d v="1899-12-30T13:38:15"/>
        <d v="1899-12-30T13:49:26"/>
        <d v="1899-12-30T13:56:41"/>
        <d v="1899-12-30T13:59:51"/>
        <d v="1899-12-30T14:00:20"/>
        <d v="1899-12-30T14:16:50"/>
        <d v="1899-12-30T14:51:27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7:14:24"/>
        <d v="1899-12-30T17:16:06"/>
        <d v="1899-12-30T17:21:06"/>
        <d v="1899-12-30T17:21:52"/>
        <d v="1899-12-30T17:31:52"/>
        <d v="1899-12-30T17:41:30"/>
        <d v="1899-12-30T17:41:54"/>
        <d v="1899-12-30T17:45:43"/>
        <d v="1899-12-30T17:50:12"/>
        <d v="1899-12-30T17:52:33"/>
        <d v="1899-12-30T17:53:46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3:08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23:13"/>
        <d v="1899-12-30T12:31:27"/>
        <d v="1899-12-30T12:33:35"/>
        <d v="1899-12-30T13:19:55"/>
        <d v="1899-12-30T13:32:02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6:41:07"/>
        <d v="1899-12-30T17:15:07"/>
        <d v="1899-12-30T17:19:18"/>
        <d v="1899-12-30T17:39:12"/>
        <d v="1899-12-30T17:40:46"/>
        <d v="1899-12-30T18:00:23"/>
        <d v="1899-12-30T18:03:05"/>
        <d v="1899-12-30T18:30:07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0:51:58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28:45"/>
        <d v="1899-12-30T18:31:33"/>
        <d v="1899-12-30T18:43:53"/>
        <d v="1899-12-30T19:09:54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13:10:18"/>
        <d v="1899-12-30T13:11:20"/>
        <d v="1899-12-30T13:18:17"/>
        <d v="1899-12-30T13:20:19"/>
        <d v="1899-12-30T13:51:24"/>
        <d v="1899-12-30T13:54:09"/>
        <d v="1899-12-30T14:21:17"/>
        <d v="1899-12-30T14:29:39"/>
        <d v="1899-12-30T14:34:10"/>
        <d v="1899-12-30T15:08:44"/>
        <d v="1899-12-30T16:04:29"/>
        <d v="1899-12-30T16:30:07"/>
        <d v="1899-12-30T16:38:46"/>
        <d v="1899-12-30T17:22:49"/>
        <d v="1899-12-30T17:28:36"/>
        <d v="1899-12-30T17:40:01"/>
        <d v="1899-12-30T18:04:57"/>
        <d v="1899-12-30T18:05:56"/>
        <d v="1899-12-30T18:43:49"/>
        <d v="1899-12-30T18:58:55"/>
        <d v="1899-12-30T19:09:14"/>
        <d v="1899-12-30T19:10:58"/>
        <d v="1899-12-30T19:20:35"/>
        <d v="1899-12-30T19:29:22"/>
        <d v="1899-12-30T19:34:35"/>
        <d v="1899-12-30T19:38:14"/>
        <d v="1899-12-30T19:45:00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20:56"/>
        <d v="1899-12-30T12:30:13"/>
        <d v="1899-12-30T12:53:49"/>
        <d v="1899-12-30T13:11:04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6:32"/>
        <d v="1899-12-30T15:48:45"/>
        <d v="1899-12-30T16:08:01"/>
        <d v="1899-12-30T16:14:24"/>
        <d v="1899-12-30T16:33:00"/>
        <d v="1899-12-30T16:55:23"/>
        <d v="1899-12-30T16:56:17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31:57"/>
        <d v="1899-12-30T19:58:03"/>
        <d v="1899-12-30T20:55:23"/>
        <d v="1899-12-30T21:01:48"/>
        <d v="1899-12-30T21:30:02"/>
        <d v="1899-12-30T22:16:03"/>
        <d v="1899-12-30T11:17:41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31:38"/>
        <d v="1899-12-30T12:39:48"/>
        <d v="1899-12-30T13:01:32"/>
        <d v="1899-12-30T13:09:23"/>
        <d v="1899-12-30T13:19:21"/>
        <d v="1899-12-30T14:12:16"/>
        <d v="1899-12-30T14:47:50"/>
        <d v="1899-12-30T14:57:07"/>
        <d v="1899-12-30T15:12:07"/>
        <d v="1899-12-30T15:26:11"/>
        <d v="1899-12-30T15:36:52"/>
        <d v="1899-12-30T15:50:24"/>
        <d v="1899-12-30T15:56:20"/>
        <d v="1899-12-30T16:10:06"/>
        <d v="1899-12-30T16:51:02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9:24:15"/>
        <d v="1899-12-30T20:07:49"/>
        <d v="1899-12-30T20:27:36"/>
        <d v="1899-12-30T20:30:22"/>
        <d v="1899-12-30T20:50:17"/>
        <d v="1899-12-30T22:08:45"/>
        <d v="1899-12-30T22:23:35"/>
        <d v="1899-12-30T11:36:58"/>
        <d v="1899-12-30T12:13:35"/>
        <d v="1899-12-30T12:30:26"/>
        <d v="1899-12-30T12:33:15"/>
        <d v="1899-12-30T12:40:06"/>
        <d v="1899-12-30T12:43:48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4:10:52"/>
        <d v="1899-12-30T14:43:33"/>
        <d v="1899-12-30T14:49:15"/>
        <d v="1899-12-30T14:52:35"/>
        <d v="1899-12-30T15:09:14"/>
        <d v="1899-12-30T15:20:53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52:10"/>
        <d v="1899-12-30T12:13:13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59:54"/>
        <d v="1899-12-30T11:54:32"/>
        <d v="1899-12-30T11:57:47"/>
        <d v="1899-12-30T12:31:41"/>
        <d v="1899-12-30T13:42:42"/>
        <d v="1899-12-30T13:57:42"/>
        <d v="1899-12-30T14:10:12"/>
        <d v="1899-12-30T14:23:21"/>
        <d v="1899-12-30T14:24:30"/>
        <d v="1899-12-30T14:35:18"/>
        <d v="1899-12-30T14:54:33"/>
        <d v="1899-12-30T15:26:59"/>
        <d v="1899-12-30T15:44:44"/>
        <d v="1899-12-30T15:54:15"/>
        <d v="1899-12-30T16:01:30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13:44"/>
        <d v="1899-12-30T19:58:18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22:39"/>
        <d v="1899-12-30T11:51:46"/>
        <d v="1899-12-30T12:05:59"/>
        <d v="1899-12-30T12:14:40"/>
        <d v="1899-12-30T12:23:00"/>
        <d v="1899-12-30T12:41:29"/>
        <d v="1899-12-30T12:42:38"/>
        <d v="1899-12-30T13:19:44"/>
        <d v="1899-12-30T13:29:20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41:10"/>
        <d v="1899-12-30T16:49:04"/>
        <d v="1899-12-30T17:21:10"/>
        <d v="1899-12-30T17:46:10"/>
        <d v="1899-12-30T18:44:47"/>
        <d v="1899-12-30T18:52:42"/>
        <d v="1899-12-30T18:55:49"/>
        <d v="1899-12-30T19:35:01"/>
        <d v="1899-12-30T19:47:25"/>
        <d v="1899-12-30T20:25:03"/>
        <d v="1899-12-30T20:44:21"/>
        <d v="1899-12-30T22:09:14"/>
        <d v="1899-12-30T22:29:47"/>
        <d v="1899-12-30T11:26:05"/>
        <d v="1899-12-30T11:37:21"/>
        <d v="1899-12-30T12:17:35"/>
        <d v="1899-12-30T12:27:58"/>
        <d v="1899-12-30T12:39:10"/>
        <d v="1899-12-30T12:42:46"/>
        <d v="1899-12-30T22:50:09"/>
        <d v="1899-12-30T11:59:17"/>
        <d v="1899-12-30T12:04:13"/>
        <d v="1899-12-30T12:08:31"/>
        <d v="1899-12-30T12:54:26"/>
        <d v="1899-12-30T12:59:32"/>
        <d v="1899-12-30T13:05:09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2:31"/>
        <d v="1899-12-30T12:24:15"/>
        <d v="1899-12-30T12:36:21"/>
        <d v="1899-12-30T12:37:34"/>
        <d v="1899-12-30T12:53:18"/>
        <d v="1899-12-30T13:03:30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5:37:01"/>
        <d v="1899-12-30T16:08:04"/>
        <d v="1899-12-30T17:08:42"/>
        <d v="1899-12-30T17:30:01"/>
        <d v="1899-12-30T17:36:50"/>
        <d v="1899-12-30T17:58:59"/>
        <d v="1899-12-30T18:14:37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38:41"/>
        <d v="1899-12-30T11:38:59"/>
        <d v="1899-12-30T12:26:36"/>
        <d v="1899-12-30T12:41:50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36:35"/>
        <d v="1899-12-30T16:55:59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19:50:24"/>
        <d v="1899-12-30T20:10:21"/>
        <d v="1899-12-30T20:13:04"/>
        <d v="1899-12-30T20:54:11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26:12"/>
        <d v="1899-12-30T15:53:06"/>
        <d v="1899-12-30T15:58:39"/>
        <d v="1899-12-30T16:05:02"/>
        <d v="1899-12-30T16:18:00"/>
        <d v="1899-12-30T16:59:18"/>
        <d v="1899-12-30T17:05:25"/>
        <d v="1899-12-30T17:46:26"/>
        <d v="1899-12-30T18:25:38"/>
        <d v="1899-12-30T18:47:54"/>
        <d v="1899-12-30T18:53:32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26:23"/>
        <d v="1899-12-30T18:43:27"/>
        <d v="1899-12-30T19:05:08"/>
        <d v="1899-12-30T19:05:33"/>
        <d v="1899-12-30T19:13:02"/>
        <d v="1899-12-30T19:15:36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30:01"/>
        <d v="1899-12-30T13:30:32"/>
        <d v="1899-12-30T13:47:19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20:20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55:42"/>
        <d v="1899-12-30T12:59:36"/>
        <d v="1899-12-30T13:13:36"/>
        <d v="1899-12-30T13:16:19"/>
        <d v="1899-12-30T14:02:27"/>
        <d v="1899-12-30T14:09:50"/>
        <d v="1899-12-30T14:23:47"/>
        <d v="1899-12-30T14:27:40"/>
        <d v="1899-12-30T15:46:29"/>
        <d v="1899-12-30T15:46:54"/>
        <d v="1899-12-30T16:17:19"/>
        <d v="1899-12-30T16:17:46"/>
        <d v="1899-12-30T16:24:14"/>
        <d v="1899-12-30T16:41:26"/>
        <d v="1899-12-30T16:55:50"/>
        <d v="1899-12-30T17:44:03"/>
        <d v="1899-12-30T17:49:50"/>
        <d v="1899-12-30T17:53:06"/>
        <d v="1899-12-30T18:05:59"/>
        <d v="1899-12-30T18:15:55"/>
        <d v="1899-12-30T18:27:33"/>
        <d v="1899-12-30T18:38:25"/>
        <d v="1899-12-30T19:17:14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3:14:24"/>
        <d v="1899-12-30T13:16:14"/>
        <d v="1899-12-30T13:19:26"/>
        <d v="1899-12-30T13:42:26"/>
        <d v="1899-12-30T14:32:24"/>
        <d v="1899-12-30T14:34:08"/>
        <d v="1899-12-30T15:26:15"/>
        <d v="1899-12-30T15:44:58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12:58:19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6:04:58"/>
        <d v="1899-12-30T16:19:54"/>
        <d v="1899-12-30T16:48:2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8:05"/>
        <d v="1899-12-30T14:29:16"/>
        <d v="1899-12-30T14:55:35"/>
        <d v="1899-12-30T15:24:45"/>
        <d v="1899-12-30T15:38:08"/>
        <d v="1899-12-30T15:40:08"/>
        <d v="1899-12-30T15:42:23"/>
        <d v="1899-12-30T15:43:38"/>
        <d v="1899-12-30T16:04:49"/>
        <d v="1899-12-30T16:17:04"/>
        <d v="1899-12-30T16:53:15"/>
        <d v="1899-12-30T17:11:48"/>
        <d v="1899-12-30T17:26:35"/>
        <d v="1899-12-30T17:27:48"/>
        <d v="1899-12-30T17:52:24"/>
        <d v="1899-12-30T18:13:28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1:44:34"/>
        <d v="1899-12-30T22:13:30"/>
        <d v="1899-12-30T22:14:23"/>
        <d v="1899-12-30T11:31:00"/>
        <d v="1899-12-30T11:48:48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7:03:12"/>
        <d v="1899-12-30T17:12:56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13:07"/>
        <d v="1899-12-30T19:27:40"/>
        <d v="1899-12-30T19:47:53"/>
        <d v="1899-12-30T20:05:28"/>
        <d v="1899-12-30T20:23:11"/>
        <d v="1899-12-30T20:29:21"/>
        <d v="1899-12-30T21:16:10"/>
        <d v="1899-12-30T11:18:19"/>
        <d v="1899-12-30T11:20:20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9:11:37"/>
        <d v="1899-12-30T19:14:01"/>
        <d v="1899-12-30T19:32:18"/>
        <d v="1899-12-30T19:39:52"/>
        <d v="1899-12-30T19:57:26"/>
        <d v="1899-12-30T19:59:48"/>
        <d v="1899-12-30T20:00:43"/>
        <d v="1899-12-30T20:07:41"/>
        <d v="1899-12-30T20:12:44"/>
        <d v="1899-12-30T20:15:22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4:00"/>
        <d v="1899-12-30T19:39:38"/>
        <d v="1899-12-30T19:52:27"/>
        <d v="1899-12-30T19:57:05"/>
        <d v="1899-12-30T20:05:54"/>
        <d v="1899-12-30T20:40:59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5:43"/>
        <d v="1899-12-30T13:02:42"/>
        <d v="1899-12-30T13:25:13"/>
        <d v="1899-12-30T13:33:02"/>
        <d v="1899-12-30T13:33:08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24:32"/>
        <d v="1899-12-30T16:41:14"/>
        <d v="1899-12-30T16:52:20"/>
        <d v="1899-12-30T17:36:19"/>
        <d v="1899-12-30T17:43:23"/>
        <d v="1899-12-30T18:07:42"/>
        <d v="1899-12-30T18:23:18"/>
        <d v="1899-12-30T18:59:50"/>
        <d v="1899-12-30T19:09:49"/>
        <d v="1899-12-30T19:31:54"/>
        <d v="1899-12-30T19:36:06"/>
        <d v="1899-12-30T20:22:56"/>
        <d v="1899-12-30T20:28:07"/>
        <d v="1899-12-30T20:41:41"/>
        <d v="1899-12-30T21:24:23"/>
        <d v="1899-12-30T21:39:04"/>
        <d v="1899-12-30T22:05:39"/>
        <d v="1899-12-30T22:52:32"/>
        <d v="1899-12-30T11:15:53"/>
        <d v="1899-12-30T11:22:47"/>
        <d v="1899-12-30T11:49:49"/>
        <d v="1899-12-30T11:51:35"/>
        <d v="1899-12-30T11:58:16"/>
        <d v="1899-12-30T12:24:13"/>
        <d v="1899-12-30T12:30:0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6:02:55"/>
        <d v="1899-12-30T16:04:57"/>
        <d v="1899-12-30T16:38:12"/>
        <d v="1899-12-30T17:27:42"/>
        <d v="1899-12-30T17:58:49"/>
        <d v="1899-12-30T18:04:28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2:19:54"/>
        <d v="1899-12-30T13:54:38"/>
        <d v="1899-12-30T14:17:48"/>
        <d v="1899-12-30T15:32:16"/>
        <d v="1899-12-30T15:44:39"/>
        <d v="1899-12-30T16:54:40"/>
        <d v="1899-12-30T16:59:24"/>
        <d v="1899-12-30T17:17:48"/>
        <d v="1899-12-30T17:21:53"/>
        <d v="1899-12-30T17:28:52"/>
        <d v="1899-12-30T17:39:38"/>
        <d v="1899-12-30T17:51:18"/>
        <d v="1899-12-30T18:22:11"/>
        <d v="1899-12-30T18:38:16"/>
        <d v="1899-12-30T18:50:00"/>
        <d v="1899-12-30T19:22:49"/>
        <d v="1899-12-30T20:44:51"/>
        <d v="1899-12-30T20:54:05"/>
        <d v="1899-12-30T21:03:08"/>
        <d v="1899-12-30T21:13:40"/>
        <d v="1899-12-30T21:15:10"/>
        <d v="1899-12-30T21:34:57"/>
        <d v="1899-12-30T22:13:14"/>
        <d v="1899-12-30T22:18:43"/>
        <d v="1899-12-30T22:24:33"/>
        <d v="1899-12-30T11:42:13"/>
        <d v="1899-12-30T11:43:28"/>
        <d v="1899-12-30T12:04:58"/>
        <d v="1899-12-30T12:09:33"/>
        <d v="1899-12-30T12:45:38"/>
        <d v="1899-12-30T13:02:57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47:45"/>
        <d v="1899-12-30T21:10:40"/>
        <d v="1899-12-30T22:13:44"/>
        <d v="1899-12-30T22:19:35"/>
        <d v="1899-12-30T11:18:17"/>
        <d v="1899-12-30T11:32:34"/>
        <d v="1899-12-30T11:48:02"/>
        <d v="1899-12-30T11:53:45"/>
        <d v="1899-12-30T12:11:39"/>
        <d v="1899-12-30T12:18:44"/>
        <d v="1899-12-30T12:31:54"/>
        <d v="1899-12-30T12:51:34"/>
        <d v="1899-12-30T13:04:19"/>
        <d v="1899-12-30T13:06:35"/>
        <d v="1899-12-30T13:36:08"/>
        <d v="1899-12-30T13:50:08"/>
        <d v="1899-12-30T13:56:53"/>
        <d v="1899-12-30T14:12:29"/>
        <d v="1899-12-30T14:28:47"/>
        <d v="1899-12-30T14:33:40"/>
        <d v="1899-12-30T14:55:09"/>
        <d v="1899-12-30T15:08:31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26:08"/>
        <d v="1899-12-30T17:30:21"/>
        <d v="1899-12-30T17:45:05"/>
        <d v="1899-12-30T17:47:28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06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2:54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3:23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05:12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16:41"/>
        <d v="1899-12-30T12:22:42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51:39"/>
        <d v="1899-12-30T17:11:2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8:42:59"/>
        <d v="1899-12-30T19:53:55"/>
        <d v="1899-12-30T20:08:27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8:35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23:52"/>
        <d v="1899-12-30T15:46:04"/>
        <d v="1899-12-30T16:21:36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8:23:52"/>
        <d v="1899-12-30T18:33:32"/>
        <d v="1899-12-30T18:47:09"/>
        <d v="1899-12-30T18:54:38"/>
        <d v="1899-12-30T19:13:53"/>
        <d v="1899-12-30T19:13:54"/>
        <d v="1899-12-30T19:57:42"/>
        <d v="1899-12-30T22:00:57"/>
        <d v="1899-12-30T11:18:27"/>
        <d v="1899-12-30T11:27:41"/>
        <d v="1899-12-30T12:35:22"/>
        <d v="1899-12-30T12:39:40"/>
        <d v="1899-12-30T12:53:33"/>
        <d v="1899-12-30T13:08:12"/>
        <d v="1899-12-30T13:21:37"/>
        <d v="1899-12-30T13:23:44"/>
        <d v="1899-12-30T13:44:56"/>
        <d v="1899-12-30T13:54:59"/>
        <d v="1899-12-30T14:19:52"/>
        <d v="1899-12-30T15:00:19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51:24"/>
        <d v="1899-12-30T18:58:54"/>
        <d v="1899-12-30T19:10:08"/>
        <d v="1899-12-30T19:10:49"/>
        <d v="1899-12-30T19:22:42"/>
        <d v="1899-12-30T19:39:3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2:23:52"/>
        <d v="1899-12-30T12:50:47"/>
        <d v="1899-12-30T12:51:32"/>
        <d v="1899-12-30T13:22:13"/>
        <d v="1899-12-30T13:43:52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4:00:29"/>
        <d v="1899-12-30T14:31:40"/>
        <d v="1899-12-30T15:23:20"/>
        <d v="1899-12-30T15:36:02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27:25"/>
        <d v="1899-12-30T17:35:41"/>
        <d v="1899-12-30T17:41:20"/>
        <d v="1899-12-30T17:49:32"/>
        <d v="1899-12-30T18:14:12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4:50"/>
        <d v="1899-12-30T20:48:00"/>
        <d v="1899-12-30T21:01:05"/>
        <d v="1899-12-30T21:02:01"/>
        <d v="1899-12-30T21:06:45"/>
        <d v="1899-12-30T21:47:28"/>
        <d v="1899-12-30T22:04:23"/>
        <d v="1899-12-30T22:11:54"/>
        <d v="1899-12-30T11:28:08"/>
        <d v="1899-12-30T11:29:05"/>
        <d v="1899-12-30T11:30:49"/>
        <d v="1899-12-30T11:33:07"/>
        <d v="1899-12-30T11:37:40"/>
        <d v="1899-12-30T11:38:29"/>
        <d v="1899-12-30T11:47:49"/>
        <d v="1899-12-30T12:14:04"/>
        <d v="1899-12-30T12:44:56"/>
        <d v="1899-12-30T12:55:58"/>
        <d v="1899-12-30T13:15:52"/>
        <d v="1899-12-30T13:20:29"/>
        <d v="1899-12-30T13:45:22"/>
        <d v="1899-12-30T14:14:08"/>
        <d v="1899-12-30T14:26:15"/>
        <d v="1899-12-30T14:31:16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11:49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53:14"/>
        <d v="1899-12-30T12:59:12"/>
        <d v="1899-12-30T13:01:30"/>
        <d v="1899-12-30T13:08:27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43"/>
        <d v="1899-12-30T16:12:58"/>
        <d v="1899-12-30T16:48:51"/>
        <d v="1899-12-30T17:00:38"/>
        <d v="1899-12-30T17:06:55"/>
        <d v="1899-12-30T17:51:17"/>
        <d v="1899-12-30T18:24:41"/>
        <d v="1899-12-30T18:37:42"/>
        <d v="1899-12-30T18:59:44"/>
        <d v="1899-12-30T19:09:32"/>
        <d v="1899-12-30T19:11:46"/>
        <d v="1899-12-30T21:17:24"/>
        <d v="1899-12-30T21:42:42"/>
        <d v="1899-12-30T22:05:41"/>
        <d v="1899-12-30T22:18:30"/>
        <d v="1899-12-30T11:49:34"/>
        <d v="1899-12-30T12:00:26"/>
        <d v="1899-12-30T12:21:04"/>
        <d v="1899-12-30T12:24:34"/>
        <d v="1899-12-30T12:49:18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9:46"/>
        <d v="1899-12-30T17:17:33"/>
        <d v="1899-12-30T17:42:34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7:38"/>
        <d v="1899-12-30T12:24:25"/>
        <d v="1899-12-30T12:27:59"/>
        <d v="1899-12-30T12:41:23"/>
        <d v="1899-12-30T12:41:57"/>
        <d v="1899-12-30T13:12:32"/>
        <d v="1899-12-30T13:20:14"/>
        <d v="1899-12-30T13:29:46"/>
        <d v="1899-12-30T13:48:34"/>
        <d v="1899-12-30T14:20:50"/>
        <d v="1899-12-30T14:38:52"/>
        <d v="1899-12-30T14:42:20"/>
        <d v="1899-12-30T15:19:18"/>
        <d v="1899-12-30T15:35:02"/>
        <d v="1899-12-30T16:15:19"/>
        <d v="1899-12-30T16:15:26"/>
        <d v="1899-12-30T16:16:41"/>
        <d v="1899-12-30T16:26:56"/>
        <d v="1899-12-30T16:37:42"/>
        <d v="1899-12-30T17:52:10"/>
        <d v="1899-12-30T18:04:49"/>
        <d v="1899-12-30T18:07:5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7:27"/>
        <d v="1899-12-30T21:19:20"/>
        <d v="1899-12-30T21:51:14"/>
        <d v="1899-12-30T11:51:06"/>
        <d v="1899-12-30T11:57:05"/>
        <d v="1899-12-30T12:18:54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25:26"/>
        <d v="1899-12-30T16:36:38"/>
        <d v="1899-12-30T17:18:07"/>
        <d v="1899-12-30T17:22:35"/>
        <d v="1899-12-30T17:35:01"/>
        <d v="1899-12-30T18:00:05"/>
        <d v="1899-12-30T18:11:29"/>
        <d v="1899-12-30T18:27:52"/>
        <d v="1899-12-30T18:29:57"/>
        <d v="1899-12-30T18:47:56"/>
        <d v="1899-12-30T18:49:04"/>
        <d v="1899-12-30T19:09:41"/>
        <d v="1899-12-30T19:37:05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31:37"/>
        <d v="1899-12-30T18:36:44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56"/>
        <d v="1899-12-30T19:49:13"/>
        <d v="1899-12-30T19:57:39"/>
        <d v="1899-12-30T20:08:35"/>
        <d v="1899-12-30T20:17:04"/>
        <d v="1899-12-30T20:43:24"/>
        <d v="1899-12-30T11:25:43"/>
        <d v="1899-12-30T12:16:17"/>
        <d v="1899-12-30T12:42:25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28:42"/>
        <d v="1899-12-30T12:29:37"/>
        <d v="1899-12-30T12:34:34"/>
        <d v="1899-12-30T12:56:13"/>
        <d v="1899-12-30T13:00:14"/>
        <d v="1899-12-30T13:18:44"/>
        <d v="1899-12-30T13:20:53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34:12"/>
        <d v="1899-12-30T22:55:14"/>
        <d v="1899-12-30T23:01:33"/>
        <d v="1899-12-30T12:13:25"/>
        <d v="1899-12-30T19:53:38"/>
        <d v="1899-12-30T20:07:16"/>
        <d v="1899-12-30T20:45:22"/>
        <d v="1899-12-30T20:58:28"/>
        <d v="1899-12-30T21:46:1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41:44"/>
        <d v="1899-12-30T13:45:12"/>
        <d v="1899-12-30T13:51:51"/>
        <d v="1899-12-30T14:12:23"/>
        <d v="1899-12-30T14:17:2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4:21"/>
        <d v="1899-12-30T19:24:48"/>
        <d v="1899-12-30T19:29:25"/>
        <d v="1899-12-30T19:35:15"/>
        <d v="1899-12-30T20:04:26"/>
        <d v="1899-12-30T20:37:00"/>
        <d v="1899-12-30T20:55:53"/>
        <d v="1899-12-30T21:05:28"/>
        <d v="1899-12-30T21:45:02"/>
        <d v="1899-12-30T22:04:42"/>
        <d v="1899-12-30T22:55:29"/>
        <d v="1899-12-30T23:02:18"/>
        <d v="1899-12-30T11:53:59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5:11:49"/>
        <d v="1899-12-30T15:30:18"/>
        <d v="1899-12-30T15:46:15"/>
        <d v="1899-12-30T15:48:12"/>
        <d v="1899-12-30T15:51:41"/>
        <d v="1899-12-30T16:06:31"/>
        <d v="1899-12-30T16:32:18"/>
        <d v="1899-12-30T16:50:20"/>
        <d v="1899-12-30T16:58:49"/>
        <d v="1899-12-30T17:28:15"/>
        <d v="1899-12-30T17:32:53"/>
        <d v="1899-12-30T17:39:43"/>
        <d v="1899-12-30T17:46:01"/>
        <d v="1899-12-30T17:53:40"/>
        <d v="1899-12-30T18:02:14"/>
        <d v="1899-12-30T18:09:27"/>
        <d v="1899-12-30T18:29:40"/>
        <d v="1899-12-30T18:59:13"/>
        <d v="1899-12-30T19:43:41"/>
        <d v="1899-12-30T20:28:24"/>
        <d v="1899-12-30T21:07:28"/>
        <d v="1899-12-30T21:14:20"/>
        <d v="1899-12-30T22:17:59"/>
        <d v="1899-12-30T11:40:54"/>
        <d v="1899-12-30T11:55:57"/>
        <d v="1899-12-30T11:59:07"/>
        <d v="1899-12-30T12:00:36"/>
        <d v="1899-12-30T12:28:43"/>
        <d v="1899-12-30T12:31:45"/>
        <d v="1899-12-30T12:32:42"/>
        <d v="1899-12-30T12:50:34"/>
        <d v="1899-12-30T13:05:41"/>
        <d v="1899-12-30T13:26:34"/>
        <d v="1899-12-30T13:26:37"/>
        <d v="1899-12-30T13:59:54"/>
        <d v="1899-12-30T14:04:07"/>
        <d v="1899-12-30T14:25:49"/>
        <d v="1899-12-30T14:46:09"/>
        <d v="1899-12-30T15:48:26"/>
        <d v="1899-12-30T16:20:45"/>
        <d v="1899-12-30T16:48:08"/>
        <d v="1899-12-30T17:08:53"/>
        <d v="1899-12-30T17:28:27"/>
        <d v="1899-12-30T17:36:57"/>
        <d v="1899-12-30T17:44:00"/>
        <d v="1899-12-30T17:56:13"/>
        <d v="1899-12-30T18:03:51"/>
        <d v="1899-12-30T18:20:09"/>
        <d v="1899-12-30T18:30:58"/>
        <d v="1899-12-30T18:38:39"/>
        <d v="1899-12-30T18:46:41"/>
        <d v="1899-12-30T18:55:02"/>
        <d v="1899-12-30T18:59:40"/>
        <d v="1899-12-30T19:24:02"/>
        <d v="1899-12-30T19:53:37"/>
        <d v="1899-12-30T20:23:58"/>
        <d v="1899-12-30T20:24:05"/>
        <d v="1899-12-30T20:35:11"/>
        <d v="1899-12-30T21:47:59"/>
        <d v="1899-12-30T22:23:26"/>
        <d v="1899-12-30T11:40:2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24:58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34:42"/>
        <d v="1899-12-30T17:47:42"/>
        <d v="1899-12-30T18:21:43"/>
        <d v="1899-12-30T18:30:00"/>
        <d v="1899-12-30T18:49:09"/>
        <d v="1899-12-30T18:59:04"/>
        <d v="1899-12-30T19:09:39"/>
        <d v="1899-12-30T19:24:11"/>
        <d v="1899-12-30T19:27:17"/>
        <d v="1899-12-30T20:06:09"/>
        <d v="1899-12-30T20:11:07"/>
        <d v="1899-12-30T20:17:22"/>
        <d v="1899-12-30T20:18:13"/>
        <d v="1899-12-30T20:53:24"/>
        <d v="1899-12-30T20:58:15"/>
        <d v="1899-12-30T21:03:53"/>
        <d v="1899-12-30T21:57:40"/>
        <d v="1899-12-30T11:43:17"/>
        <d v="1899-12-30T12:13:01"/>
        <d v="1899-12-30T12:20:23"/>
        <d v="1899-12-30T12:38:34"/>
        <d v="1899-12-30T12:50:18"/>
        <d v="1899-12-30T12:55:46"/>
        <d v="1899-12-30T13:06:28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5:08"/>
        <d v="1899-12-30T18:09:00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11:25:26"/>
        <d v="1899-12-30T11:35:49"/>
        <d v="1899-12-30T11:58:25"/>
        <d v="1899-12-30T12:01:33"/>
        <d v="1899-12-30T12:18:23"/>
        <d v="1899-12-30T12:26:10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6:01:50"/>
        <d v="1899-12-30T16:09:55"/>
        <d v="1899-12-30T16:26:54"/>
        <d v="1899-12-30T16:33:54"/>
        <d v="1899-12-30T16:39:15"/>
        <d v="1899-12-30T17:15:03"/>
        <d v="1899-12-30T17:33:45"/>
        <d v="1899-12-30T17:45:47"/>
        <d v="1899-12-30T18:14:01"/>
        <d v="1899-12-30T18:21:54"/>
        <d v="1899-12-30T19:14:04"/>
        <d v="1899-12-30T19:31:08"/>
        <d v="1899-12-30T19:56:19"/>
        <d v="1899-12-30T20:02:12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2:28:13"/>
        <d v="1899-12-30T12:31:47"/>
        <d v="1899-12-30T12:35:52"/>
        <d v="1899-12-30T13:20:00"/>
        <d v="1899-12-30T13:28:13"/>
        <d v="1899-12-30T14:01:35"/>
        <d v="1899-12-30T14:03:44"/>
        <d v="1899-12-30T14:10:55"/>
        <d v="1899-12-30T14:34:06"/>
        <d v="1899-12-30T14:47:39"/>
        <d v="1899-12-30T15:17:32"/>
        <d v="1899-12-30T15:32:54"/>
        <d v="1899-12-30T15:39:41"/>
        <d v="1899-12-30T15:40:15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20:12:19"/>
        <d v="1899-12-30T20:19:07"/>
        <d v="1899-12-30T20:51:01"/>
        <d v="1899-12-30T21:32:06"/>
        <d v="1899-12-30T22:26:52"/>
        <d v="1899-12-30T12:39:22"/>
        <d v="1899-12-30T13:02:09"/>
        <d v="1899-12-30T13:03:20"/>
        <d v="1899-12-30T13:40:36"/>
        <d v="1899-12-30T14:39:25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58:52"/>
        <d v="1899-12-30T17:01:55"/>
        <d v="1899-12-30T17:15:14"/>
        <d v="1899-12-30T18:17:12"/>
        <d v="1899-12-30T18:25:56"/>
        <d v="1899-12-30T18:47:01"/>
        <d v="1899-12-30T18:52:49"/>
        <d v="1899-12-30T18:54:10"/>
        <d v="1899-12-30T19:11:51"/>
        <d v="1899-12-30T20:00:41"/>
        <d v="1899-12-30T20:09:35"/>
        <d v="1899-12-30T20:15:42"/>
        <d v="1899-12-30T20:27:55"/>
        <d v="1899-12-30T20:32:47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9:38"/>
        <d v="1899-12-30T12:58:59"/>
        <d v="1899-12-30T12:59:00"/>
        <d v="1899-12-30T13:19:0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6:04:54"/>
        <d v="1899-12-30T16:08:54"/>
        <d v="1899-12-30T16:44:36"/>
        <d v="1899-12-30T16:44:47"/>
        <d v="1899-12-30T16:56:11"/>
        <d v="1899-12-30T17:42:01"/>
        <d v="1899-12-30T18:02:35"/>
        <d v="1899-12-30T18:06:41"/>
        <d v="1899-12-30T18:10:13"/>
        <d v="1899-12-30T18:19:00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56:52"/>
        <d v="1899-12-30T17:57:18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38:12"/>
        <d v="1899-12-30T12:51:09"/>
        <d v="1899-12-30T13:32:28"/>
        <d v="1899-12-30T13:57:49"/>
        <d v="1899-12-30T14:24:12"/>
        <d v="1899-12-30T15:11:55"/>
        <d v="1899-12-30T16:41:36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1:35"/>
        <d v="1899-12-30T14:46:57"/>
        <d v="1899-12-30T15:46:35"/>
        <d v="1899-12-30T16:27:04"/>
        <d v="1899-12-30T16:34:04"/>
        <d v="1899-12-30T16:38:03"/>
        <d v="1899-12-30T16:44:03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23:23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48:00"/>
        <d v="1899-12-30T12:56:57"/>
        <d v="1899-12-30T13:02:19"/>
        <d v="1899-12-30T13:06:09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19:50:42"/>
        <d v="1899-12-30T20:04:53"/>
        <d v="1899-12-30T20:14:39"/>
        <d v="1899-12-30T20:27:37"/>
        <d v="1899-12-30T20:51:20"/>
        <d v="1899-12-30T21:31:09"/>
        <d v="1899-12-30T21:36:00"/>
        <d v="1899-12-30T22:04:35"/>
        <d v="1899-12-30T22:45:21"/>
        <d v="1899-12-30T13:10:23"/>
        <d v="1899-12-30T13:16:38"/>
        <d v="1899-12-30T13:28:20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14:53"/>
        <d v="1899-12-30T17:22:56"/>
        <d v="1899-12-30T17:23:37"/>
        <d v="1899-12-30T18:13:13"/>
        <d v="1899-12-30T18:20:40"/>
        <d v="1899-12-30T18:23:5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46:18"/>
        <d v="1899-12-30T22:52:49"/>
        <d v="1899-12-30T22:55:55"/>
        <d v="1899-12-30T12:21:06"/>
        <d v="1899-12-30T13:04:31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5:20:47"/>
        <d v="1899-12-30T15:29:49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53:51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12:07:56"/>
        <d v="1899-12-30T12:15:34"/>
        <d v="1899-12-30T12:15:41"/>
        <d v="1899-12-30T12:19:23"/>
        <d v="1899-12-30T12:22:02"/>
        <d v="1899-12-30T12:48:24"/>
        <d v="1899-12-30T12:49:49"/>
        <d v="1899-12-30T13:05:02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44:29"/>
        <d v="1899-12-30T16:53:28"/>
        <d v="1899-12-30T17:28:42"/>
        <d v="1899-12-30T17:32:16"/>
        <d v="1899-12-30T17:53:27"/>
        <d v="1899-12-30T18:14:13"/>
        <d v="1899-12-30T18:37:08"/>
        <d v="1899-12-30T18:48:00"/>
        <d v="1899-12-30T19:18:21"/>
        <d v="1899-12-30T19:29:39"/>
        <d v="1899-12-30T19:52:12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10:24"/>
        <d v="1899-12-30T12:15:25"/>
        <d v="1899-12-30T13:02:23"/>
        <d v="1899-12-30T13:03:51"/>
        <d v="1899-12-30T13:10:38"/>
        <d v="1899-12-30T13:38:26"/>
        <d v="1899-12-30T13:59:12"/>
        <d v="1899-12-30T14:01:06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50:03"/>
        <d v="1899-12-30T19:50:33"/>
        <d v="1899-12-30T19:56:54"/>
        <d v="1899-12-30T20:07:51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2:00:35"/>
        <d v="1899-12-30T12:36:54"/>
        <d v="1899-12-30T12:39:08"/>
        <d v="1899-12-30T12:44:31"/>
        <d v="1899-12-30T12:45:35"/>
        <d v="1899-12-30T13:33:29"/>
        <d v="1899-12-30T13:58:20"/>
        <d v="1899-12-30T14:08:34"/>
        <d v="1899-12-30T14:10:14"/>
        <d v="1899-12-30T14:35:51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59:12"/>
        <d v="1899-12-30T20:42:37"/>
        <d v="1899-12-30T21:02:38"/>
        <d v="1899-12-30T21:07:29"/>
        <d v="1899-12-30T21:52:02"/>
        <d v="1899-12-30T11:41:38"/>
        <d v="1899-12-30T11:48:49"/>
        <d v="1899-12-30T11:50:22"/>
        <d v="1899-12-30T12:09:43"/>
        <d v="1899-12-30T12:21:00"/>
        <d v="1899-12-30T12:50:45"/>
        <d v="1899-12-30T12:59:37"/>
        <d v="1899-12-30T13:08:07"/>
        <d v="1899-12-30T13:09:34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48:06"/>
        <d v="1899-12-30T16:03:06"/>
        <d v="1899-12-30T16:15:34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3:20"/>
        <d v="1899-12-30T12:42:29"/>
        <d v="1899-12-30T13:40:04"/>
        <d v="1899-12-30T13:45:09"/>
        <d v="1899-12-30T14:05:06"/>
        <d v="1899-12-30T14:15:44"/>
        <d v="1899-12-30T14:24:41"/>
        <d v="1899-12-30T14:43:37"/>
        <d v="1899-12-30T14:47:03"/>
        <d v="1899-12-30T14:51:48"/>
        <d v="1899-12-30T14:58:46"/>
        <d v="1899-12-30T16:01:36"/>
        <d v="1899-12-30T16:02:46"/>
        <d v="1899-12-30T16:11:22"/>
        <d v="1899-12-30T16:33:31"/>
        <d v="1899-12-30T16:43:13"/>
        <d v="1899-12-30T16:54:12"/>
        <d v="1899-12-30T17:18:38"/>
        <d v="1899-12-30T17:40:22"/>
        <d v="1899-12-30T18:03:37"/>
        <d v="1899-12-30T18:15:30"/>
        <d v="1899-12-30T19:08:26"/>
        <d v="1899-12-30T19:19:53"/>
        <d v="1899-12-30T19:52:48"/>
        <d v="1899-12-30T20:04:41"/>
        <d v="1899-12-30T20:27:24"/>
        <d v="1899-12-30T20:34:22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4:11:09"/>
        <d v="1899-12-30T14:27:59"/>
        <d v="1899-12-30T14:58:52"/>
        <d v="1899-12-30T15:54:03"/>
        <d v="1899-12-30T16:23:25"/>
        <d v="1899-12-30T16:53:36"/>
        <d v="1899-12-30T16:56:12"/>
        <d v="1899-12-30T17:23:11"/>
        <d v="1899-12-30T18:10:34"/>
        <d v="1899-12-30T18:19:42"/>
        <d v="1899-12-30T18:33:58"/>
        <d v="1899-12-30T18:52:35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8:02"/>
        <d v="1899-12-30T14:30:02"/>
        <d v="1899-12-30T14:44:09"/>
        <d v="1899-12-30T14:56:22"/>
        <d v="1899-12-30T15:10:42"/>
        <d v="1899-12-30T15:15:47"/>
        <d v="1899-12-30T16:25:04"/>
        <d v="1899-12-30T16:57:33"/>
        <d v="1899-12-30T17:19:05"/>
        <d v="1899-12-30T17:30:19"/>
        <d v="1899-12-30T17:41:23"/>
        <d v="1899-12-30T18:00:04"/>
        <d v="1899-12-30T18:29:43"/>
        <d v="1899-12-30T18:44:49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4:34"/>
        <d v="1899-12-30T11:42:58"/>
        <d v="1899-12-30T11:58:43"/>
        <d v="1899-12-30T12:25:50"/>
        <d v="1899-12-30T12:38:03"/>
        <d v="1899-12-30T12:43:22"/>
        <d v="1899-12-30T12:48:22"/>
        <d v="1899-12-30T12:48:32"/>
        <d v="1899-12-30T13:10:32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54:39"/>
        <d v="1899-12-30T17:59:23"/>
        <d v="1899-12-30T18:02:36"/>
        <d v="1899-12-30T18:08:15"/>
        <d v="1899-12-30T18:41:18"/>
        <d v="1899-12-30T19:14:44"/>
        <d v="1899-12-30T19:27:42"/>
        <d v="1899-12-30T19:32:13"/>
        <d v="1899-12-30T19:37:38"/>
        <d v="1899-12-30T19:40:01"/>
        <d v="1899-12-30T20:02:45"/>
        <d v="1899-12-30T20:05:29"/>
        <d v="1899-12-30T20:16:37"/>
        <d v="1899-12-30T21:18:20"/>
        <d v="1899-12-30T11:21:36"/>
        <d v="1899-12-30T11:41:19"/>
        <d v="1899-12-30T11:55:05"/>
        <d v="1899-12-30T12:07:43"/>
        <d v="1899-12-30T12:36:36"/>
        <d v="1899-12-30T12:52:22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5:12:52"/>
        <d v="1899-12-30T15:19:34"/>
        <d v="1899-12-30T16:22:36"/>
        <d v="1899-12-30T16:55:19"/>
        <d v="1899-12-30T17:41:44"/>
        <d v="1899-12-30T18:03:31"/>
        <d v="1899-12-30T18:24:33"/>
        <d v="1899-12-30T18:28:48"/>
        <d v="1899-12-30T18:30:47"/>
        <d v="1899-12-30T18:46:44"/>
        <d v="1899-12-30T18:58:33"/>
        <d v="1899-12-30T19:10:46"/>
        <d v="1899-12-30T19:54:54"/>
        <d v="1899-12-30T20:16:35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7:55:00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9:24"/>
        <d v="1899-12-30T19:05:54"/>
        <d v="1899-12-30T19:08:27"/>
        <d v="1899-12-30T19:11:06"/>
        <d v="1899-12-30T19:13:38"/>
        <d v="1899-12-30T19:33:53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35:45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37:16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2:20:49"/>
        <d v="1899-12-30T12:32:41"/>
        <d v="1899-12-30T12:40:42"/>
        <d v="1899-12-30T13:01:26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20:21:08"/>
        <d v="1899-12-30T20:30:03"/>
        <d v="1899-12-30T20:37:21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34:40"/>
        <d v="1899-12-30T14:05:45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3:54"/>
        <d v="1899-12-30T17:25:55"/>
        <d v="1899-12-30T17:30:18"/>
        <d v="1899-12-30T17:51:00"/>
        <d v="1899-12-30T17:55:38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32:26"/>
        <d v="1899-12-30T12:40:26"/>
        <d v="1899-12-30T12:49:19"/>
        <d v="1899-12-30T13:25:48"/>
        <d v="1899-12-30T13:32:03"/>
        <d v="1899-12-30T13:44:3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6:17"/>
        <d v="1899-12-30T20:38:16"/>
        <d v="1899-12-30T21:15:37"/>
        <d v="1899-12-30T21:59:33"/>
        <d v="1899-12-30T11:25:23"/>
        <d v="1899-12-30T11:38:32"/>
        <d v="1899-12-30T12:19:41"/>
        <d v="1899-12-30T12:46:24"/>
        <d v="1899-12-30T12:57:16"/>
        <d v="1899-12-30T12:59:55"/>
        <d v="1899-12-30T13:09:06"/>
        <d v="1899-12-30T13:45:20"/>
        <d v="1899-12-30T13:45:25"/>
        <d v="1899-12-30T13:57:13"/>
        <d v="1899-12-30T14:04:20"/>
        <d v="1899-12-30T14:10:42"/>
        <d v="1899-12-30T14:18:22"/>
        <d v="1899-12-30T15:12:19"/>
        <d v="1899-12-30T15:13:24"/>
        <d v="1899-12-30T15:21:03"/>
        <d v="1899-12-30T16:08:18"/>
        <d v="1899-12-30T16:22:34"/>
        <d v="1899-12-30T16:48:50"/>
        <d v="1899-12-30T17:17:54"/>
        <d v="1899-12-30T17:49:19"/>
        <d v="1899-12-30T18:10:03"/>
        <d v="1899-12-30T18:39:03"/>
        <d v="1899-12-30T18:52:29"/>
        <d v="1899-12-30T18:56:12"/>
        <d v="1899-12-30T19:22:38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3:13"/>
        <d v="1899-12-30T11:57:33"/>
        <d v="1899-12-30T12:13:02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2:52"/>
        <d v="1899-12-30T15:05:04"/>
        <d v="1899-12-30T15:12:35"/>
        <d v="1899-12-30T15:29:11"/>
        <d v="1899-12-30T15:56:23"/>
        <d v="1899-12-30T16:21:01"/>
        <d v="1899-12-30T16:21:39"/>
        <d v="1899-12-30T16:40:08"/>
        <d v="1899-12-30T17:15:49"/>
        <d v="1899-12-30T17:47:12"/>
        <d v="1899-12-30T17:57:53"/>
        <d v="1899-12-30T18:11:10"/>
        <d v="1899-12-30T18:16:25"/>
        <d v="1899-12-30T18:17:52"/>
        <d v="1899-12-30T18:18:41"/>
        <d v="1899-12-30T18:25:30"/>
        <d v="1899-12-30T18:29:27"/>
        <d v="1899-12-30T18:32:47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51:14"/>
        <d v="1899-12-30T19:58:34"/>
        <d v="1899-12-30T20:42:30"/>
        <d v="1899-12-30T20:55:16"/>
        <d v="1899-12-30T21:04:09"/>
        <d v="1899-12-30T22:19:55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53:43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22:06"/>
        <d v="1899-12-30T17:31:28"/>
        <d v="1899-12-30T18:23:02"/>
        <d v="1899-12-30T19:21:45"/>
        <d v="1899-12-30T19:31:50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9:42"/>
        <d v="1899-12-30T15:09:49"/>
        <d v="1899-12-30T15:28:20"/>
        <d v="1899-12-30T15:36:51"/>
        <d v="1899-12-30T15:40:17"/>
        <d v="1899-12-30T17:05:57"/>
        <d v="1899-12-30T17:31:59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51:42"/>
        <d v="1899-12-30T17:34:47"/>
        <d v="1899-12-30T17:47:41"/>
        <d v="1899-12-30T18:42:01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2:07:36"/>
        <d v="1899-12-30T12:13:46"/>
        <d v="1899-12-30T12:14:16"/>
        <d v="1899-12-30T12:44:32"/>
        <d v="1899-12-30T13:03:36"/>
        <d v="1899-12-30T13:23:07"/>
        <d v="1899-12-30T13:25:51"/>
        <d v="1899-12-30T13:34:10"/>
        <d v="1899-12-30T13:51:05"/>
        <d v="1899-12-30T14:04:45"/>
        <d v="1899-12-30T14:09:36"/>
        <d v="1899-12-30T15:00:46"/>
        <d v="1899-12-30T15:12:10"/>
        <d v="1899-12-30T15:57:18"/>
        <d v="1899-12-30T16:02:39"/>
        <d v="1899-12-30T16:02:50"/>
        <d v="1899-12-30T16:09:28"/>
        <d v="1899-12-30T16:50:03"/>
        <d v="1899-12-30T16:56:57"/>
        <d v="1899-12-30T17:10:15"/>
        <d v="1899-12-30T17:34:37"/>
        <d v="1899-12-30T18:03:41"/>
        <d v="1899-12-30T18:16:14"/>
        <d v="1899-12-30T18:24:27"/>
        <d v="1899-12-30T18:36:08"/>
        <d v="1899-12-30T18:41:0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56:16"/>
        <d v="1899-12-30T16:25:50"/>
      </sharedItems>
      <fieldGroup par="15"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unit_price" numFmtId="2">
      <sharedItems containsSemiMixedTypes="0" containsString="0" containsNumber="1" minValue="9.75" maxValue="35.950000000000003"/>
    </cacheField>
    <cacheField name="total_price" numFmtId="2">
      <sharedItems containsSemiMixedTypes="0" containsString="0" containsNumber="1" minValue="9.75" maxValue="83"/>
    </cacheField>
    <cacheField name="pizza_Size" numFmtId="0">
      <sharedItems count="6">
        <s v="Medium"/>
        <s v="Large"/>
        <s v="Regular"/>
        <s v="Extra Large"/>
        <s v="Double Extra Large"/>
        <s v="ReguLargear" u="1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34567625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27141"/>
    <n v="11945"/>
    <n v="1"/>
    <s v="mexicana_l"/>
    <n v="1"/>
    <x v="9"/>
    <x v="2"/>
    <x v="517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9"/>
    <x v="2"/>
    <x v="51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9"/>
    <x v="2"/>
    <x v="51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9"/>
    <x v="2"/>
    <x v="51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9"/>
    <x v="2"/>
    <x v="51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9"/>
    <x v="2"/>
    <x v="51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0"/>
    <x v="3"/>
    <x v="52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0"/>
    <x v="3"/>
    <x v="52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0"/>
    <x v="3"/>
    <x v="52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0"/>
    <x v="3"/>
    <x v="52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0"/>
    <x v="3"/>
    <x v="52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0"/>
    <x v="3"/>
    <x v="52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0"/>
    <x v="3"/>
    <x v="52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0"/>
    <x v="3"/>
    <x v="521"/>
    <n v="12"/>
    <n v="12"/>
    <x v="2"/>
    <x v="0"/>
    <s v="Bacon, Pepperoni, Italian Sausage, Chorizo Sausage"/>
    <x v="19"/>
  </r>
  <r>
    <n v="27155"/>
    <n v="11950"/>
    <n v="1"/>
    <s v="spinach_fet_l"/>
    <n v="1"/>
    <x v="10"/>
    <x v="3"/>
    <x v="522"/>
    <n v="20.25"/>
    <n v="20.25"/>
    <x v="1"/>
    <x v="1"/>
    <s v="Spinach, Mushrooms, Red Onions, Feta Cheese, Garlic"/>
    <x v="27"/>
  </r>
  <r>
    <n v="27156"/>
    <n v="11951"/>
    <n v="1"/>
    <s v="cali_ckn_m"/>
    <n v="1"/>
    <x v="10"/>
    <x v="3"/>
    <x v="523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0"/>
    <x v="3"/>
    <x v="524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0"/>
    <x v="3"/>
    <x v="524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0"/>
    <x v="3"/>
    <x v="525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0"/>
    <x v="3"/>
    <x v="526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0"/>
    <x v="3"/>
    <x v="527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0"/>
    <x v="3"/>
    <x v="527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0"/>
    <x v="3"/>
    <x v="527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0"/>
    <x v="3"/>
    <x v="527"/>
    <n v="10.5"/>
    <n v="10.5"/>
    <x v="2"/>
    <x v="0"/>
    <s v="Sliced Ham, Pineapple, Mozzarella Cheese"/>
    <x v="0"/>
  </r>
  <r>
    <n v="27165"/>
    <n v="11955"/>
    <n v="9.0909090909090912E-2"/>
    <s v="ital_supr_m"/>
    <n v="1"/>
    <x v="10"/>
    <x v="3"/>
    <x v="527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0"/>
    <x v="3"/>
    <x v="527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0"/>
    <x v="3"/>
    <x v="527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0"/>
    <x v="3"/>
    <x v="527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0"/>
    <x v="3"/>
    <x v="527"/>
    <n v="11"/>
    <n v="11"/>
    <x v="2"/>
    <x v="0"/>
    <s v="Pepperoni, Mushrooms, Green Peppers"/>
    <x v="30"/>
  </r>
  <r>
    <n v="27170"/>
    <n v="11955"/>
    <n v="9.0909090909090912E-2"/>
    <s v="pepperoni_l"/>
    <n v="1"/>
    <x v="10"/>
    <x v="3"/>
    <x v="527"/>
    <n v="15.25"/>
    <n v="15.25"/>
    <x v="1"/>
    <x v="0"/>
    <s v="Mozzarella Cheese, Pepperoni"/>
    <x v="17"/>
  </r>
  <r>
    <n v="27171"/>
    <n v="11955"/>
    <n v="9.0909090909090912E-2"/>
    <s v="spicy_ital_s"/>
    <n v="1"/>
    <x v="10"/>
    <x v="3"/>
    <x v="527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0"/>
    <x v="3"/>
    <x v="528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0"/>
    <x v="3"/>
    <x v="529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0"/>
    <x v="3"/>
    <x v="529"/>
    <n v="12.5"/>
    <n v="12.5"/>
    <x v="0"/>
    <x v="0"/>
    <s v="Mozzarella Cheese, Pepperoni"/>
    <x v="17"/>
  </r>
  <r>
    <n v="27175"/>
    <n v="11957"/>
    <n v="0.25"/>
    <s v="southw_ckn_l"/>
    <n v="1"/>
    <x v="10"/>
    <x v="3"/>
    <x v="529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0"/>
    <x v="3"/>
    <x v="529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0"/>
    <x v="3"/>
    <x v="530"/>
    <n v="16.5"/>
    <n v="16.5"/>
    <x v="0"/>
    <x v="2"/>
    <s v="Prosciutto di San Daniele, Arugula, Mozzarella Cheese"/>
    <x v="6"/>
  </r>
  <r>
    <n v="27178"/>
    <n v="11958"/>
    <n v="0.5"/>
    <s v="thai_ckn_l"/>
    <n v="1"/>
    <x v="10"/>
    <x v="3"/>
    <x v="530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0"/>
    <x v="3"/>
    <x v="531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0"/>
    <x v="3"/>
    <x v="531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0"/>
    <x v="3"/>
    <x v="531"/>
    <n v="12"/>
    <n v="12"/>
    <x v="2"/>
    <x v="0"/>
    <s v="Bacon, Pepperoni, Italian Sausage, Chorizo Sausage"/>
    <x v="19"/>
  </r>
  <r>
    <n v="27182"/>
    <n v="11959"/>
    <n v="0.25"/>
    <s v="ital_cpcllo_s"/>
    <n v="1"/>
    <x v="10"/>
    <x v="3"/>
    <x v="531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0"/>
    <x v="3"/>
    <x v="532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0"/>
    <x v="3"/>
    <x v="532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0"/>
    <x v="3"/>
    <x v="532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0"/>
    <x v="3"/>
    <x v="533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0"/>
    <x v="3"/>
    <x v="533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0"/>
    <x v="3"/>
    <x v="534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0"/>
    <x v="3"/>
    <x v="534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0"/>
    <x v="3"/>
    <x v="534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0"/>
    <x v="3"/>
    <x v="535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0"/>
    <x v="3"/>
    <x v="535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0"/>
    <x v="3"/>
    <x v="535"/>
    <n v="12"/>
    <n v="12"/>
    <x v="2"/>
    <x v="1"/>
    <s v="Spinach, Mushrooms, Tomatoes, Green Olives, Feta Cheese"/>
    <x v="10"/>
  </r>
  <r>
    <n v="27194"/>
    <n v="11964"/>
    <n v="1"/>
    <s v="pep_msh_pep_l"/>
    <n v="1"/>
    <x v="10"/>
    <x v="3"/>
    <x v="536"/>
    <n v="17.5"/>
    <n v="17.5"/>
    <x v="1"/>
    <x v="0"/>
    <s v="Pepperoni, Mushrooms, Green Peppers"/>
    <x v="30"/>
  </r>
  <r>
    <n v="27195"/>
    <n v="11965"/>
    <n v="1"/>
    <s v="calabrese_l"/>
    <n v="1"/>
    <x v="10"/>
    <x v="3"/>
    <x v="537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0"/>
    <x v="3"/>
    <x v="538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0"/>
    <x v="3"/>
    <x v="538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0"/>
    <x v="3"/>
    <x v="538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0"/>
    <x v="3"/>
    <x v="539"/>
    <n v="12"/>
    <n v="12"/>
    <x v="2"/>
    <x v="1"/>
    <s v="Spinach, Mushrooms, Tomatoes, Green Olives, Feta Cheese"/>
    <x v="10"/>
  </r>
  <r>
    <n v="27200"/>
    <n v="11967"/>
    <n v="0.5"/>
    <s v="spicy_ital_l"/>
    <n v="1"/>
    <x v="10"/>
    <x v="3"/>
    <x v="539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0"/>
    <x v="3"/>
    <x v="540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0"/>
    <x v="3"/>
    <x v="541"/>
    <n v="12"/>
    <n v="12"/>
    <x v="2"/>
    <x v="0"/>
    <s v="Bacon, Pepperoni, Italian Sausage, Chorizo Sausage"/>
    <x v="19"/>
  </r>
  <r>
    <n v="27203"/>
    <n v="11970"/>
    <n v="0.5"/>
    <s v="peppr_salami_s"/>
    <n v="1"/>
    <x v="10"/>
    <x v="3"/>
    <x v="542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0"/>
    <x v="3"/>
    <x v="542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0"/>
    <x v="3"/>
    <x v="543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0"/>
    <x v="3"/>
    <x v="543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0"/>
    <x v="3"/>
    <x v="543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0"/>
    <x v="3"/>
    <x v="544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0"/>
    <x v="3"/>
    <x v="544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0"/>
    <x v="3"/>
    <x v="545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0"/>
    <x v="3"/>
    <x v="545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0"/>
    <x v="3"/>
    <x v="546"/>
    <n v="12"/>
    <n v="12"/>
    <x v="2"/>
    <x v="0"/>
    <s v="Pepperoni, Mushrooms, Red Onions, Red Peppers, Bacon"/>
    <x v="1"/>
  </r>
  <r>
    <n v="27213"/>
    <n v="11974"/>
    <n v="0.5"/>
    <s v="napolitana_m"/>
    <n v="1"/>
    <x v="10"/>
    <x v="3"/>
    <x v="546"/>
    <n v="16"/>
    <n v="16"/>
    <x v="0"/>
    <x v="0"/>
    <s v="Tomatoes, Anchovies, Green Olives, Red Onions, Garlic"/>
    <x v="22"/>
  </r>
  <r>
    <n v="27214"/>
    <n v="11975"/>
    <n v="1"/>
    <s v="ital_supr_l"/>
    <n v="1"/>
    <x v="10"/>
    <x v="3"/>
    <x v="547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0"/>
    <x v="3"/>
    <x v="548"/>
    <n v="16"/>
    <n v="16"/>
    <x v="0"/>
    <x v="0"/>
    <s v="Pepperoni, Mushrooms, Red Onions, Red Peppers, Bacon"/>
    <x v="1"/>
  </r>
  <r>
    <n v="27216"/>
    <n v="11976"/>
    <n v="0.25"/>
    <s v="ital_veggie_l"/>
    <n v="1"/>
    <x v="10"/>
    <x v="3"/>
    <x v="548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0"/>
    <x v="3"/>
    <x v="548"/>
    <n v="17.5"/>
    <n v="17.5"/>
    <x v="1"/>
    <x v="0"/>
    <s v="Pepperoni, Mushrooms, Green Peppers"/>
    <x v="30"/>
  </r>
  <r>
    <n v="27218"/>
    <n v="11976"/>
    <n v="0.25"/>
    <s v="spicy_ital_s"/>
    <n v="1"/>
    <x v="10"/>
    <x v="3"/>
    <x v="548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0"/>
    <x v="3"/>
    <x v="549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0"/>
    <x v="3"/>
    <x v="550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0"/>
    <x v="3"/>
    <x v="550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0"/>
    <x v="3"/>
    <x v="551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0"/>
    <x v="3"/>
    <x v="551"/>
    <n v="12"/>
    <n v="12"/>
    <x v="2"/>
    <x v="0"/>
    <s v="Pepperoni, Mushrooms, Red Onions, Red Peppers, Bacon"/>
    <x v="1"/>
  </r>
  <r>
    <n v="27224"/>
    <n v="11979"/>
    <n v="0.25"/>
    <s v="ital_veggie_l"/>
    <n v="1"/>
    <x v="10"/>
    <x v="3"/>
    <x v="551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0"/>
    <x v="3"/>
    <x v="551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0"/>
    <x v="3"/>
    <x v="552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0"/>
    <x v="3"/>
    <x v="552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0"/>
    <x v="3"/>
    <x v="552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0"/>
    <x v="3"/>
    <x v="553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0"/>
    <x v="3"/>
    <x v="554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0"/>
    <x v="3"/>
    <x v="554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0"/>
    <x v="3"/>
    <x v="554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0"/>
    <x v="3"/>
    <x v="555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0"/>
    <x v="3"/>
    <x v="555"/>
    <n v="17.5"/>
    <n v="17.5"/>
    <x v="1"/>
    <x v="0"/>
    <s v="Pepperoni, Mushrooms, Green Peppers"/>
    <x v="30"/>
  </r>
  <r>
    <n v="27235"/>
    <n v="11983"/>
    <n v="0.33333333333333331"/>
    <s v="pepperoni_l"/>
    <n v="1"/>
    <x v="10"/>
    <x v="3"/>
    <x v="555"/>
    <n v="15.25"/>
    <n v="15.25"/>
    <x v="1"/>
    <x v="0"/>
    <s v="Mozzarella Cheese, Pepperoni"/>
    <x v="17"/>
  </r>
  <r>
    <n v="27236"/>
    <n v="11984"/>
    <n v="1"/>
    <s v="cali_ckn_l"/>
    <n v="1"/>
    <x v="10"/>
    <x v="3"/>
    <x v="556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0"/>
    <x v="3"/>
    <x v="55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0"/>
    <x v="3"/>
    <x v="55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0"/>
    <x v="3"/>
    <x v="558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0"/>
    <x v="3"/>
    <x v="559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0"/>
    <x v="3"/>
    <x v="559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0"/>
    <x v="3"/>
    <x v="560"/>
    <n v="17.5"/>
    <n v="17.5"/>
    <x v="1"/>
    <x v="0"/>
    <s v="Pepperoni, Mushrooms, Green Peppers"/>
    <x v="30"/>
  </r>
  <r>
    <n v="27243"/>
    <n v="11988"/>
    <n v="0.5"/>
    <s v="prsc_argla_l"/>
    <n v="1"/>
    <x v="10"/>
    <x v="3"/>
    <x v="560"/>
    <n v="20.75"/>
    <n v="20.75"/>
    <x v="1"/>
    <x v="2"/>
    <s v="Prosciutto di San Daniele, Arugula, Mozzarella Cheese"/>
    <x v="6"/>
  </r>
  <r>
    <n v="27244"/>
    <n v="11989"/>
    <n v="0.5"/>
    <s v="classic_dlx_m"/>
    <n v="1"/>
    <x v="10"/>
    <x v="3"/>
    <x v="561"/>
    <n v="16"/>
    <n v="16"/>
    <x v="0"/>
    <x v="0"/>
    <s v="Pepperoni, Mushrooms, Red Onions, Red Peppers, Bacon"/>
    <x v="1"/>
  </r>
  <r>
    <n v="27245"/>
    <n v="11989"/>
    <n v="0.5"/>
    <s v="the_greek_xl"/>
    <n v="1"/>
    <x v="10"/>
    <x v="3"/>
    <x v="561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0"/>
    <x v="3"/>
    <x v="562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0"/>
    <x v="3"/>
    <x v="563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0"/>
    <x v="3"/>
    <x v="564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0"/>
    <x v="3"/>
    <x v="565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0"/>
    <x v="3"/>
    <x v="565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0"/>
    <x v="3"/>
    <x v="565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0"/>
    <x v="3"/>
    <x v="566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0"/>
    <x v="3"/>
    <x v="567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0"/>
    <x v="3"/>
    <x v="567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0"/>
    <x v="3"/>
    <x v="567"/>
    <n v="20.25"/>
    <n v="20.25"/>
    <x v="1"/>
    <x v="1"/>
    <s v="Spinach, Mushrooms, Red Onions, Feta Cheese, Garlic"/>
    <x v="27"/>
  </r>
  <r>
    <n v="27256"/>
    <n v="11996"/>
    <n v="1"/>
    <s v="mediterraneo_m"/>
    <n v="1"/>
    <x v="10"/>
    <x v="3"/>
    <x v="568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0"/>
    <x v="3"/>
    <x v="569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0"/>
    <x v="3"/>
    <x v="569"/>
    <n v="20.5"/>
    <n v="20.5"/>
    <x v="1"/>
    <x v="0"/>
    <s v="Pepperoni, Mushrooms, Red Onions, Red Peppers, Bacon"/>
    <x v="1"/>
  </r>
  <r>
    <n v="27259"/>
    <n v="11997"/>
    <n v="0.25"/>
    <s v="classic_dlx_s"/>
    <n v="1"/>
    <x v="10"/>
    <x v="3"/>
    <x v="569"/>
    <n v="12"/>
    <n v="12"/>
    <x v="2"/>
    <x v="0"/>
    <s v="Pepperoni, Mushrooms, Red Onions, Red Peppers, Bacon"/>
    <x v="1"/>
  </r>
  <r>
    <n v="27260"/>
    <n v="11997"/>
    <n v="0.25"/>
    <s v="pep_msh_pep_s"/>
    <n v="1"/>
    <x v="10"/>
    <x v="3"/>
    <x v="569"/>
    <n v="11"/>
    <n v="11"/>
    <x v="2"/>
    <x v="0"/>
    <s v="Pepperoni, Mushrooms, Green Peppers"/>
    <x v="30"/>
  </r>
  <r>
    <n v="27261"/>
    <n v="11998"/>
    <n v="1"/>
    <s v="sicilian_l"/>
    <n v="1"/>
    <x v="10"/>
    <x v="3"/>
    <x v="570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0"/>
    <x v="3"/>
    <x v="571"/>
    <n v="16"/>
    <n v="16"/>
    <x v="0"/>
    <x v="0"/>
    <s v="Tomatoes, Anchovies, Green Olives, Red Onions, Garlic"/>
    <x v="22"/>
  </r>
  <r>
    <n v="27263"/>
    <n v="11999"/>
    <n v="0.5"/>
    <s v="soppressata_s"/>
    <n v="1"/>
    <x v="10"/>
    <x v="3"/>
    <x v="571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0"/>
    <x v="3"/>
    <x v="572"/>
    <n v="20.5"/>
    <n v="20.5"/>
    <x v="1"/>
    <x v="0"/>
    <s v="Tomatoes, Anchovies, Green Olives, Red Onions, Garlic"/>
    <x v="22"/>
  </r>
  <r>
    <n v="27265"/>
    <n v="12001"/>
    <n v="1"/>
    <s v="southw_ckn_m"/>
    <n v="1"/>
    <x v="11"/>
    <x v="4"/>
    <x v="573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11"/>
    <x v="4"/>
    <x v="574"/>
    <n v="16.5"/>
    <n v="16.5"/>
    <x v="1"/>
    <x v="0"/>
    <s v="Sliced Ham, Pineapple, Mozzarella Cheese"/>
    <x v="0"/>
  </r>
  <r>
    <n v="27267"/>
    <n v="12002"/>
    <n v="0.5"/>
    <s v="thai_ckn_l"/>
    <n v="1"/>
    <x v="11"/>
    <x v="4"/>
    <x v="574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11"/>
    <x v="4"/>
    <x v="575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11"/>
    <x v="4"/>
    <x v="575"/>
    <n v="16.5"/>
    <n v="16.5"/>
    <x v="1"/>
    <x v="0"/>
    <s v="Sliced Ham, Pineapple, Mozzarella Cheese"/>
    <x v="0"/>
  </r>
  <r>
    <n v="27270"/>
    <n v="12003"/>
    <n v="9.0909090909090912E-2"/>
    <s v="hawaiian_m"/>
    <n v="1"/>
    <x v="11"/>
    <x v="4"/>
    <x v="575"/>
    <n v="13.25"/>
    <n v="13.25"/>
    <x v="0"/>
    <x v="0"/>
    <s v="Sliced Ham, Pineapple, Mozzarella Cheese"/>
    <x v="0"/>
  </r>
  <r>
    <n v="27271"/>
    <n v="12003"/>
    <n v="9.0909090909090912E-2"/>
    <s v="ital_cpcllo_m"/>
    <n v="2"/>
    <x v="11"/>
    <x v="4"/>
    <x v="575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11"/>
    <x v="4"/>
    <x v="575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11"/>
    <x v="4"/>
    <x v="575"/>
    <n v="11"/>
    <n v="22"/>
    <x v="2"/>
    <x v="0"/>
    <s v="Pepperoni, Mushrooms, Green Peppers"/>
    <x v="30"/>
  </r>
  <r>
    <n v="27274"/>
    <n v="12003"/>
    <n v="9.0909090909090912E-2"/>
    <s v="pepperoni_l"/>
    <n v="1"/>
    <x v="11"/>
    <x v="4"/>
    <x v="575"/>
    <n v="15.25"/>
    <n v="15.25"/>
    <x v="1"/>
    <x v="0"/>
    <s v="Mozzarella Cheese, Pepperoni"/>
    <x v="17"/>
  </r>
  <r>
    <n v="27275"/>
    <n v="12003"/>
    <n v="9.0909090909090912E-2"/>
    <s v="peppr_salami_s"/>
    <n v="1"/>
    <x v="11"/>
    <x v="4"/>
    <x v="575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11"/>
    <x v="4"/>
    <x v="575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11"/>
    <x v="4"/>
    <x v="575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11"/>
    <x v="4"/>
    <x v="575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11"/>
    <x v="4"/>
    <x v="576"/>
    <n v="16.5"/>
    <n v="16.5"/>
    <x v="1"/>
    <x v="0"/>
    <s v="Sliced Ham, Pineapple, Mozzarella Cheese"/>
    <x v="0"/>
  </r>
  <r>
    <n v="27280"/>
    <n v="12004"/>
    <n v="0.5"/>
    <s v="napolitana_l"/>
    <n v="1"/>
    <x v="11"/>
    <x v="4"/>
    <x v="576"/>
    <n v="20.5"/>
    <n v="20.5"/>
    <x v="1"/>
    <x v="0"/>
    <s v="Tomatoes, Anchovies, Green Olives, Red Onions, Garlic"/>
    <x v="22"/>
  </r>
  <r>
    <n v="27281"/>
    <n v="12005"/>
    <n v="1"/>
    <s v="ital_supr_m"/>
    <n v="1"/>
    <x v="11"/>
    <x v="4"/>
    <x v="577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11"/>
    <x v="4"/>
    <x v="578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11"/>
    <x v="4"/>
    <x v="579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11"/>
    <x v="4"/>
    <x v="579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11"/>
    <x v="4"/>
    <x v="579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11"/>
    <x v="4"/>
    <x v="580"/>
    <n v="15.25"/>
    <n v="15.25"/>
    <x v="1"/>
    <x v="0"/>
    <s v="Mozzarella Cheese, Pepperoni"/>
    <x v="17"/>
  </r>
  <r>
    <n v="27287"/>
    <n v="12009"/>
    <n v="1"/>
    <s v="cali_ckn_m"/>
    <n v="1"/>
    <x v="11"/>
    <x v="4"/>
    <x v="58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11"/>
    <x v="4"/>
    <x v="58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11"/>
    <x v="4"/>
    <x v="583"/>
    <n v="12"/>
    <n v="12"/>
    <x v="2"/>
    <x v="0"/>
    <s v="Bacon, Pepperoni, Italian Sausage, Chorizo Sausage"/>
    <x v="19"/>
  </r>
  <r>
    <n v="27290"/>
    <n v="12012"/>
    <n v="1"/>
    <s v="classic_dlx_l"/>
    <n v="1"/>
    <x v="11"/>
    <x v="4"/>
    <x v="584"/>
    <n v="20.5"/>
    <n v="20.5"/>
    <x v="1"/>
    <x v="0"/>
    <s v="Pepperoni, Mushrooms, Red Onions, Red Peppers, Bacon"/>
    <x v="1"/>
  </r>
  <r>
    <n v="27291"/>
    <n v="12013"/>
    <n v="0.5"/>
    <s v="big_meat_s"/>
    <n v="1"/>
    <x v="11"/>
    <x v="4"/>
    <x v="585"/>
    <n v="12"/>
    <n v="12"/>
    <x v="2"/>
    <x v="0"/>
    <s v="Bacon, Pepperoni, Italian Sausage, Chorizo Sausage"/>
    <x v="19"/>
  </r>
  <r>
    <n v="27292"/>
    <n v="12013"/>
    <n v="0.5"/>
    <s v="spin_pesto_s"/>
    <n v="1"/>
    <x v="11"/>
    <x v="4"/>
    <x v="58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11"/>
    <x v="4"/>
    <x v="586"/>
    <n v="11"/>
    <n v="11"/>
    <x v="2"/>
    <x v="0"/>
    <s v="Pepperoni, Mushrooms, Green Peppers"/>
    <x v="30"/>
  </r>
  <r>
    <n v="27294"/>
    <n v="12014"/>
    <n v="0.5"/>
    <s v="prsc_argla_m"/>
    <n v="1"/>
    <x v="11"/>
    <x v="4"/>
    <x v="586"/>
    <n v="16.5"/>
    <n v="16.5"/>
    <x v="0"/>
    <x v="2"/>
    <s v="Prosciutto di San Daniele, Arugula, Mozzarella Cheese"/>
    <x v="6"/>
  </r>
  <r>
    <n v="27295"/>
    <n v="12015"/>
    <n v="0.5"/>
    <s v="thai_ckn_l"/>
    <n v="1"/>
    <x v="11"/>
    <x v="4"/>
    <x v="58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11"/>
    <x v="4"/>
    <x v="58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11"/>
    <x v="4"/>
    <x v="58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11"/>
    <x v="4"/>
    <x v="58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11"/>
    <x v="4"/>
    <x v="589"/>
    <n v="11"/>
    <n v="11"/>
    <x v="2"/>
    <x v="0"/>
    <s v="Pepperoni, Mushrooms, Green Peppers"/>
    <x v="30"/>
  </r>
  <r>
    <n v="27300"/>
    <n v="12018"/>
    <n v="1"/>
    <s v="napolitana_m"/>
    <n v="1"/>
    <x v="11"/>
    <x v="4"/>
    <x v="590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11"/>
    <x v="4"/>
    <x v="59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11"/>
    <x v="4"/>
    <x v="591"/>
    <n v="11"/>
    <n v="11"/>
    <x v="2"/>
    <x v="0"/>
    <s v="Pepperoni, Mushrooms, Green Peppers"/>
    <x v="30"/>
  </r>
  <r>
    <n v="27303"/>
    <n v="12019"/>
    <n v="0.33333333333333331"/>
    <s v="veggie_veg_m"/>
    <n v="1"/>
    <x v="11"/>
    <x v="4"/>
    <x v="59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11"/>
    <x v="4"/>
    <x v="59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11"/>
    <x v="4"/>
    <x v="593"/>
    <n v="13.25"/>
    <n v="13.25"/>
    <x v="0"/>
    <x v="0"/>
    <s v="Sliced Ham, Pineapple, Mozzarella Cheese"/>
    <x v="0"/>
  </r>
  <r>
    <n v="27306"/>
    <n v="12022"/>
    <n v="0.16666666666666666"/>
    <s v="classic_dlx_s"/>
    <n v="1"/>
    <x v="11"/>
    <x v="4"/>
    <x v="594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11"/>
    <x v="4"/>
    <x v="594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11"/>
    <x v="4"/>
    <x v="594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11"/>
    <x v="4"/>
    <x v="594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11"/>
    <x v="4"/>
    <x v="594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11"/>
    <x v="4"/>
    <x v="594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11"/>
    <x v="4"/>
    <x v="595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11"/>
    <x v="4"/>
    <x v="595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11"/>
    <x v="4"/>
    <x v="595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11"/>
    <x v="4"/>
    <x v="595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11"/>
    <x v="4"/>
    <x v="595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11"/>
    <x v="4"/>
    <x v="595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11"/>
    <x v="4"/>
    <x v="595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11"/>
    <x v="4"/>
    <x v="595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11"/>
    <x v="4"/>
    <x v="595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11"/>
    <x v="4"/>
    <x v="595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11"/>
    <x v="4"/>
    <x v="595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11"/>
    <x v="4"/>
    <x v="595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11"/>
    <x v="4"/>
    <x v="596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11"/>
    <x v="4"/>
    <x v="596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11"/>
    <x v="4"/>
    <x v="597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11"/>
    <x v="4"/>
    <x v="597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11"/>
    <x v="4"/>
    <x v="597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11"/>
    <x v="4"/>
    <x v="598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11"/>
    <x v="4"/>
    <x v="599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11"/>
    <x v="4"/>
    <x v="599"/>
    <n v="11"/>
    <n v="11"/>
    <x v="2"/>
    <x v="0"/>
    <s v="Pepperoni, Mushrooms, Green Peppers"/>
    <x v="30"/>
  </r>
  <r>
    <n v="27332"/>
    <n v="12027"/>
    <n v="0.25"/>
    <s v="spicy_ital_m"/>
    <n v="1"/>
    <x v="11"/>
    <x v="4"/>
    <x v="599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11"/>
    <x v="4"/>
    <x v="599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11"/>
    <x v="4"/>
    <x v="600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11"/>
    <x v="4"/>
    <x v="601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11"/>
    <x v="4"/>
    <x v="601"/>
    <n v="16.5"/>
    <n v="16.5"/>
    <x v="1"/>
    <x v="0"/>
    <s v="Sliced Ham, Pineapple, Mozzarella Cheese"/>
    <x v="0"/>
  </r>
  <r>
    <n v="27337"/>
    <n v="12030"/>
    <n v="1"/>
    <s v="classic_dlx_m"/>
    <n v="1"/>
    <x v="11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11"/>
    <x v="4"/>
    <x v="602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11"/>
    <x v="4"/>
    <x v="603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11"/>
    <x v="4"/>
    <x v="604"/>
    <n v="20.5"/>
    <n v="20.5"/>
    <x v="1"/>
    <x v="0"/>
    <s v="Tomatoes, Anchovies, Green Olives, Red Onions, Garlic"/>
    <x v="22"/>
  </r>
  <r>
    <n v="27341"/>
    <n v="12034"/>
    <n v="1"/>
    <s v="hawaiian_s"/>
    <n v="1"/>
    <x v="11"/>
    <x v="4"/>
    <x v="542"/>
    <n v="10.5"/>
    <n v="10.5"/>
    <x v="2"/>
    <x v="0"/>
    <s v="Sliced Ham, Pineapple, Mozzarella Cheese"/>
    <x v="0"/>
  </r>
  <r>
    <n v="27342"/>
    <n v="12035"/>
    <n v="0.5"/>
    <s v="four_cheese_m"/>
    <n v="1"/>
    <x v="11"/>
    <x v="4"/>
    <x v="605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11"/>
    <x v="4"/>
    <x v="605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11"/>
    <x v="4"/>
    <x v="606"/>
    <n v="12"/>
    <n v="12"/>
    <x v="2"/>
    <x v="0"/>
    <s v="Bacon, Pepperoni, Italian Sausage, Chorizo Sausage"/>
    <x v="19"/>
  </r>
  <r>
    <n v="27345"/>
    <n v="12036"/>
    <n v="0.33333333333333331"/>
    <s v="thai_ckn_s"/>
    <n v="1"/>
    <x v="11"/>
    <x v="4"/>
    <x v="606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11"/>
    <x v="4"/>
    <x v="606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11"/>
    <x v="4"/>
    <x v="607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11"/>
    <x v="4"/>
    <x v="607"/>
    <n v="12.5"/>
    <n v="12.5"/>
    <x v="0"/>
    <x v="0"/>
    <s v="Mozzarella Cheese, Pepperoni"/>
    <x v="17"/>
  </r>
  <r>
    <n v="27349"/>
    <n v="12037"/>
    <n v="0.33333333333333331"/>
    <s v="sicilian_l"/>
    <n v="1"/>
    <x v="11"/>
    <x v="4"/>
    <x v="607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11"/>
    <x v="4"/>
    <x v="608"/>
    <n v="14.5"/>
    <n v="14.5"/>
    <x v="0"/>
    <x v="0"/>
    <s v="Pepperoni, Mushrooms, Green Peppers"/>
    <x v="30"/>
  </r>
  <r>
    <n v="27351"/>
    <n v="12039"/>
    <n v="0.25"/>
    <s v="peppr_salami_l"/>
    <n v="1"/>
    <x v="11"/>
    <x v="4"/>
    <x v="609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11"/>
    <x v="4"/>
    <x v="609"/>
    <n v="20.25"/>
    <n v="20.25"/>
    <x v="1"/>
    <x v="1"/>
    <s v="Spinach, Mushrooms, Red Onions, Feta Cheese, Garlic"/>
    <x v="27"/>
  </r>
  <r>
    <n v="27353"/>
    <n v="12039"/>
    <n v="0.25"/>
    <s v="spinach_fet_m"/>
    <n v="1"/>
    <x v="11"/>
    <x v="4"/>
    <x v="609"/>
    <n v="16"/>
    <n v="16"/>
    <x v="0"/>
    <x v="1"/>
    <s v="Spinach, Mushrooms, Red Onions, Feta Cheese, Garlic"/>
    <x v="27"/>
  </r>
  <r>
    <n v="24781"/>
    <n v="10901"/>
    <n v="0.33333333333333331"/>
    <s v="veggie_veg_s"/>
    <n v="1"/>
    <x v="1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2"/>
    <x v="0"/>
    <x v="610"/>
    <n v="9.75"/>
    <n v="9.75"/>
    <x v="2"/>
    <x v="0"/>
    <s v="Mozzarella Cheese, Pepperoni"/>
    <x v="17"/>
  </r>
  <r>
    <n v="24783"/>
    <n v="10902"/>
    <n v="0.5"/>
    <s v="prsc_argla_m"/>
    <n v="1"/>
    <x v="12"/>
    <x v="0"/>
    <x v="610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2"/>
    <x v="0"/>
    <x v="611"/>
    <n v="10.5"/>
    <n v="10.5"/>
    <x v="2"/>
    <x v="0"/>
    <s v="Sliced Ham, Pineapple, Mozzarella Cheese"/>
    <x v="0"/>
  </r>
  <r>
    <n v="24785"/>
    <n v="10903"/>
    <n v="0.33333333333333331"/>
    <s v="ital_supr_m"/>
    <n v="1"/>
    <x v="12"/>
    <x v="0"/>
    <x v="611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2"/>
    <x v="0"/>
    <x v="611"/>
    <n v="12.5"/>
    <n v="12.5"/>
    <x v="0"/>
    <x v="0"/>
    <s v="Mozzarella Cheese, Pepperoni"/>
    <x v="17"/>
  </r>
  <r>
    <n v="24787"/>
    <n v="10904"/>
    <n v="0.5"/>
    <s v="big_meat_s"/>
    <n v="1"/>
    <x v="12"/>
    <x v="0"/>
    <x v="612"/>
    <n v="12"/>
    <n v="12"/>
    <x v="2"/>
    <x v="0"/>
    <s v="Bacon, Pepperoni, Italian Sausage, Chorizo Sausage"/>
    <x v="19"/>
  </r>
  <r>
    <n v="24788"/>
    <n v="10904"/>
    <n v="0.5"/>
    <s v="hawaiian_m"/>
    <n v="1"/>
    <x v="12"/>
    <x v="0"/>
    <x v="612"/>
    <n v="13.25"/>
    <n v="13.25"/>
    <x v="0"/>
    <x v="0"/>
    <s v="Sliced Ham, Pineapple, Mozzarella Cheese"/>
    <x v="0"/>
  </r>
  <r>
    <n v="24789"/>
    <n v="10905"/>
    <n v="0.5"/>
    <s v="hawaiian_l"/>
    <n v="1"/>
    <x v="12"/>
    <x v="0"/>
    <x v="613"/>
    <n v="16.5"/>
    <n v="16.5"/>
    <x v="1"/>
    <x v="0"/>
    <s v="Sliced Ham, Pineapple, Mozzarella Cheese"/>
    <x v="0"/>
  </r>
  <r>
    <n v="24790"/>
    <n v="10905"/>
    <n v="0.5"/>
    <s v="thai_ckn_l"/>
    <n v="1"/>
    <x v="12"/>
    <x v="0"/>
    <x v="613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2"/>
    <x v="0"/>
    <x v="614"/>
    <n v="12"/>
    <n v="12"/>
    <x v="2"/>
    <x v="0"/>
    <s v="Pepperoni, Mushrooms, Red Onions, Red Peppers, Bacon"/>
    <x v="1"/>
  </r>
  <r>
    <n v="24792"/>
    <n v="10906"/>
    <n v="0.25"/>
    <s v="mediterraneo_l"/>
    <n v="1"/>
    <x v="12"/>
    <x v="0"/>
    <x v="614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2"/>
    <x v="0"/>
    <x v="614"/>
    <n v="17.5"/>
    <n v="17.5"/>
    <x v="1"/>
    <x v="0"/>
    <s v="Pepperoni, Mushrooms, Green Peppers"/>
    <x v="30"/>
  </r>
  <r>
    <n v="24794"/>
    <n v="10906"/>
    <n v="0.25"/>
    <s v="pepperoni_l"/>
    <n v="1"/>
    <x v="12"/>
    <x v="0"/>
    <x v="614"/>
    <n v="15.25"/>
    <n v="15.25"/>
    <x v="1"/>
    <x v="0"/>
    <s v="Mozzarella Cheese, Pepperoni"/>
    <x v="17"/>
  </r>
  <r>
    <n v="24795"/>
    <n v="10907"/>
    <n v="0.5"/>
    <s v="ckn_alfredo_m"/>
    <n v="1"/>
    <x v="12"/>
    <x v="0"/>
    <x v="615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2"/>
    <x v="0"/>
    <x v="615"/>
    <n v="20.5"/>
    <n v="20.5"/>
    <x v="1"/>
    <x v="0"/>
    <s v="Tomatoes, Anchovies, Green Olives, Red Onions, Garlic"/>
    <x v="22"/>
  </r>
  <r>
    <n v="24797"/>
    <n v="10908"/>
    <n v="0.25"/>
    <s v="bbq_ckn_l"/>
    <n v="1"/>
    <x v="12"/>
    <x v="0"/>
    <x v="616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2"/>
    <x v="0"/>
    <x v="616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2"/>
    <x v="0"/>
    <x v="616"/>
    <n v="20.5"/>
    <n v="20.5"/>
    <x v="1"/>
    <x v="0"/>
    <s v="Tomatoes, Anchovies, Green Olives, Red Onions, Garlic"/>
    <x v="22"/>
  </r>
  <r>
    <n v="24800"/>
    <n v="10908"/>
    <n v="0.25"/>
    <s v="thai_ckn_m"/>
    <n v="1"/>
    <x v="12"/>
    <x v="0"/>
    <x v="616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2"/>
    <x v="0"/>
    <x v="617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2"/>
    <x v="0"/>
    <x v="617"/>
    <n v="11"/>
    <n v="11"/>
    <x v="2"/>
    <x v="0"/>
    <s v="Pepperoni, Mushrooms, Green Peppers"/>
    <x v="30"/>
  </r>
  <r>
    <n v="24803"/>
    <n v="10909"/>
    <n v="0.33333333333333331"/>
    <s v="sicilian_l"/>
    <n v="1"/>
    <x v="12"/>
    <x v="0"/>
    <x v="617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2"/>
    <x v="0"/>
    <x v="618"/>
    <n v="12"/>
    <n v="12"/>
    <x v="2"/>
    <x v="0"/>
    <s v="Capocollo, Red Peppers, Tomatoes, Goat Cheese, Garlic, Oregano"/>
    <x v="11"/>
  </r>
  <r>
    <n v="24805"/>
    <n v="10910"/>
    <n v="0.5"/>
    <s v="mexicana_m"/>
    <n v="1"/>
    <x v="12"/>
    <x v="0"/>
    <x v="618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2"/>
    <x v="0"/>
    <x v="619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2"/>
    <x v="0"/>
    <x v="619"/>
    <n v="10.5"/>
    <n v="10.5"/>
    <x v="2"/>
    <x v="0"/>
    <s v="Sliced Ham, Pineapple, Mozzarella Cheese"/>
    <x v="0"/>
  </r>
  <r>
    <n v="24808"/>
    <n v="10911"/>
    <n v="0.33333333333333331"/>
    <s v="spicy_ital_l"/>
    <n v="1"/>
    <x v="12"/>
    <x v="0"/>
    <x v="619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2"/>
    <x v="0"/>
    <x v="620"/>
    <n v="12"/>
    <n v="12"/>
    <x v="2"/>
    <x v="0"/>
    <s v="Bacon, Pepperoni, Italian Sausage, Chorizo Sausage"/>
    <x v="19"/>
  </r>
  <r>
    <n v="24810"/>
    <n v="10913"/>
    <n v="1"/>
    <s v="big_meat_s"/>
    <n v="1"/>
    <x v="12"/>
    <x v="0"/>
    <x v="621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2"/>
    <x v="0"/>
    <x v="622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2"/>
    <x v="0"/>
    <x v="622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2"/>
    <x v="0"/>
    <x v="622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2"/>
    <x v="0"/>
    <x v="623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2"/>
    <x v="0"/>
    <x v="623"/>
    <n v="20.25"/>
    <n v="20.25"/>
    <x v="1"/>
    <x v="1"/>
    <s v="Spinach, Mushrooms, Red Onions, Feta Cheese, Garlic"/>
    <x v="27"/>
  </r>
  <r>
    <n v="24816"/>
    <n v="10916"/>
    <n v="0.5"/>
    <s v="bbq_ckn_s"/>
    <n v="1"/>
    <x v="12"/>
    <x v="0"/>
    <x v="624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2"/>
    <x v="0"/>
    <x v="624"/>
    <n v="16"/>
    <n v="16"/>
    <x v="0"/>
    <x v="1"/>
    <s v="Spinach, Mushrooms, Tomatoes, Green Olives, Feta Cheese"/>
    <x v="10"/>
  </r>
  <r>
    <n v="24818"/>
    <n v="10917"/>
    <n v="0.5"/>
    <s v="green_garden_s"/>
    <n v="1"/>
    <x v="12"/>
    <x v="0"/>
    <x v="625"/>
    <n v="12"/>
    <n v="12"/>
    <x v="2"/>
    <x v="1"/>
    <s v="Spinach, Mushrooms, Tomatoes, Green Olives, Feta Cheese"/>
    <x v="10"/>
  </r>
  <r>
    <n v="24819"/>
    <n v="10917"/>
    <n v="0.5"/>
    <s v="sicilian_s"/>
    <n v="1"/>
    <x v="12"/>
    <x v="0"/>
    <x v="625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2"/>
    <x v="0"/>
    <x v="626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2"/>
    <x v="0"/>
    <x v="626"/>
    <n v="16.5"/>
    <n v="16.5"/>
    <x v="1"/>
    <x v="0"/>
    <s v="Sliced Ham, Pineapple, Mozzarella Cheese"/>
    <x v="0"/>
  </r>
  <r>
    <n v="24822"/>
    <n v="10918"/>
    <n v="0.33333333333333331"/>
    <s v="pepperoni_l"/>
    <n v="1"/>
    <x v="12"/>
    <x v="0"/>
    <x v="626"/>
    <n v="15.25"/>
    <n v="15.25"/>
    <x v="1"/>
    <x v="0"/>
    <s v="Mozzarella Cheese, Pepperoni"/>
    <x v="17"/>
  </r>
  <r>
    <n v="24823"/>
    <n v="10919"/>
    <n v="0.33333333333333331"/>
    <s v="prsc_argla_l"/>
    <n v="2"/>
    <x v="12"/>
    <x v="0"/>
    <x v="627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2"/>
    <x v="0"/>
    <x v="627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2"/>
    <x v="0"/>
    <x v="627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2"/>
    <x v="0"/>
    <x v="628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2"/>
    <x v="0"/>
    <x v="629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2"/>
    <x v="0"/>
    <x v="629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2"/>
    <x v="0"/>
    <x v="630"/>
    <n v="16"/>
    <n v="16"/>
    <x v="0"/>
    <x v="0"/>
    <s v="Pepperoni, Mushrooms, Red Onions, Red Peppers, Bacon"/>
    <x v="1"/>
  </r>
  <r>
    <n v="24830"/>
    <n v="10922"/>
    <n v="0.25"/>
    <s v="green_garden_s"/>
    <n v="1"/>
    <x v="12"/>
    <x v="0"/>
    <x v="630"/>
    <n v="12"/>
    <n v="12"/>
    <x v="2"/>
    <x v="1"/>
    <s v="Spinach, Mushrooms, Tomatoes, Green Olives, Feta Cheese"/>
    <x v="10"/>
  </r>
  <r>
    <n v="24831"/>
    <n v="10922"/>
    <n v="0.25"/>
    <s v="spicy_ital_l"/>
    <n v="1"/>
    <x v="12"/>
    <x v="0"/>
    <x v="630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2"/>
    <x v="0"/>
    <x v="630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2"/>
    <x v="0"/>
    <x v="631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2"/>
    <x v="0"/>
    <x v="632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3"/>
    <x v="1"/>
    <x v="633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3"/>
    <x v="1"/>
    <x v="633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3"/>
    <x v="1"/>
    <x v="633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3"/>
    <x v="1"/>
    <x v="634"/>
    <n v="12.5"/>
    <n v="12.5"/>
    <x v="0"/>
    <x v="0"/>
    <s v="Mozzarella Cheese, Pepperoni"/>
    <x v="17"/>
  </r>
  <r>
    <n v="24839"/>
    <n v="10927"/>
    <n v="1"/>
    <s v="pepperoni_m"/>
    <n v="1"/>
    <x v="13"/>
    <x v="1"/>
    <x v="635"/>
    <n v="12.5"/>
    <n v="12.5"/>
    <x v="0"/>
    <x v="0"/>
    <s v="Mozzarella Cheese, Pepperoni"/>
    <x v="17"/>
  </r>
  <r>
    <n v="24840"/>
    <n v="10928"/>
    <n v="1"/>
    <s v="brie_carre_s"/>
    <n v="1"/>
    <x v="13"/>
    <x v="1"/>
    <x v="636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3"/>
    <x v="1"/>
    <x v="637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3"/>
    <x v="1"/>
    <x v="637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3"/>
    <x v="1"/>
    <x v="637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3"/>
    <x v="1"/>
    <x v="638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3"/>
    <x v="1"/>
    <x v="638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3"/>
    <x v="1"/>
    <x v="638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3"/>
    <x v="1"/>
    <x v="639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3"/>
    <x v="1"/>
    <x v="639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3"/>
    <x v="1"/>
    <x v="639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3"/>
    <x v="1"/>
    <x v="639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3"/>
    <x v="1"/>
    <x v="639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3"/>
    <x v="1"/>
    <x v="639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3"/>
    <x v="1"/>
    <x v="639"/>
    <n v="15.25"/>
    <n v="15.25"/>
    <x v="1"/>
    <x v="0"/>
    <s v="Mozzarella Cheese, Pepperoni"/>
    <x v="17"/>
  </r>
  <r>
    <n v="24854"/>
    <n v="10931"/>
    <n v="8.3333333333333329E-2"/>
    <s v="southw_ckn_m"/>
    <n v="1"/>
    <x v="13"/>
    <x v="1"/>
    <x v="639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3"/>
    <x v="1"/>
    <x v="639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3"/>
    <x v="1"/>
    <x v="639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3"/>
    <x v="1"/>
    <x v="639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3"/>
    <x v="1"/>
    <x v="639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3"/>
    <x v="1"/>
    <x v="640"/>
    <n v="12"/>
    <n v="12"/>
    <x v="2"/>
    <x v="0"/>
    <s v="Bacon, Pepperoni, Italian Sausage, Chorizo Sausage"/>
    <x v="19"/>
  </r>
  <r>
    <n v="24860"/>
    <n v="10933"/>
    <n v="0.5"/>
    <s v="bbq_ckn_m"/>
    <n v="1"/>
    <x v="13"/>
    <x v="1"/>
    <x v="641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3"/>
    <x v="1"/>
    <x v="641"/>
    <n v="12"/>
    <n v="12"/>
    <x v="2"/>
    <x v="0"/>
    <s v="Bacon, Pepperoni, Italian Sausage, Chorizo Sausage"/>
    <x v="19"/>
  </r>
  <r>
    <n v="24862"/>
    <n v="10934"/>
    <n v="0.25"/>
    <s v="bbq_ckn_m"/>
    <n v="1"/>
    <x v="13"/>
    <x v="1"/>
    <x v="642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3"/>
    <x v="1"/>
    <x v="642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3"/>
    <x v="1"/>
    <x v="642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3"/>
    <x v="1"/>
    <x v="642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3"/>
    <x v="1"/>
    <x v="643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3"/>
    <x v="1"/>
    <x v="643"/>
    <n v="12"/>
    <n v="12"/>
    <x v="2"/>
    <x v="0"/>
    <s v="Bacon, Pepperoni, Italian Sausage, Chorizo Sausage"/>
    <x v="19"/>
  </r>
  <r>
    <n v="24868"/>
    <n v="10935"/>
    <n v="0.25"/>
    <s v="five_cheese_l"/>
    <n v="1"/>
    <x v="13"/>
    <x v="1"/>
    <x v="643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3"/>
    <x v="1"/>
    <x v="643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3"/>
    <x v="1"/>
    <x v="644"/>
    <n v="12"/>
    <n v="12"/>
    <x v="2"/>
    <x v="0"/>
    <s v="Pepperoni, Mushrooms, Red Onions, Red Peppers, Bacon"/>
    <x v="1"/>
  </r>
  <r>
    <n v="24871"/>
    <n v="10936"/>
    <n v="0.5"/>
    <s v="sicilian_s"/>
    <n v="1"/>
    <x v="13"/>
    <x v="1"/>
    <x v="644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3"/>
    <x v="1"/>
    <x v="645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3"/>
    <x v="1"/>
    <x v="645"/>
    <n v="16"/>
    <n v="16"/>
    <x v="0"/>
    <x v="1"/>
    <s v="Spinach, Mushrooms, Red Onions, Feta Cheese, Garlic"/>
    <x v="27"/>
  </r>
  <r>
    <n v="24874"/>
    <n v="10938"/>
    <n v="1"/>
    <s v="bbq_ckn_s"/>
    <n v="1"/>
    <x v="13"/>
    <x v="1"/>
    <x v="646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3"/>
    <x v="1"/>
    <x v="647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3"/>
    <x v="1"/>
    <x v="648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3"/>
    <x v="1"/>
    <x v="649"/>
    <n v="12"/>
    <n v="12"/>
    <x v="2"/>
    <x v="0"/>
    <s v="Pepperoni, Mushrooms, Red Onions, Red Peppers, Bacon"/>
    <x v="1"/>
  </r>
  <r>
    <n v="24878"/>
    <n v="10941"/>
    <n v="0.25"/>
    <s v="hawaiian_l"/>
    <n v="1"/>
    <x v="13"/>
    <x v="1"/>
    <x v="649"/>
    <n v="16.5"/>
    <n v="16.5"/>
    <x v="1"/>
    <x v="0"/>
    <s v="Sliced Ham, Pineapple, Mozzarella Cheese"/>
    <x v="0"/>
  </r>
  <r>
    <n v="24879"/>
    <n v="10941"/>
    <n v="0.25"/>
    <s v="ital_cpcllo_l"/>
    <n v="1"/>
    <x v="13"/>
    <x v="1"/>
    <x v="649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3"/>
    <x v="1"/>
    <x v="649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3"/>
    <x v="1"/>
    <x v="650"/>
    <n v="12"/>
    <n v="12"/>
    <x v="2"/>
    <x v="0"/>
    <s v="Pepperoni, Mushrooms, Red Onions, Red Peppers, Bacon"/>
    <x v="1"/>
  </r>
  <r>
    <n v="24882"/>
    <n v="10942"/>
    <n v="0.25"/>
    <s v="hawaiian_s"/>
    <n v="1"/>
    <x v="13"/>
    <x v="1"/>
    <x v="650"/>
    <n v="10.5"/>
    <n v="10.5"/>
    <x v="2"/>
    <x v="0"/>
    <s v="Sliced Ham, Pineapple, Mozzarella Cheese"/>
    <x v="0"/>
  </r>
  <r>
    <n v="24883"/>
    <n v="10942"/>
    <n v="0.25"/>
    <s v="ital_veggie_s"/>
    <n v="1"/>
    <x v="13"/>
    <x v="1"/>
    <x v="65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3"/>
    <x v="1"/>
    <x v="650"/>
    <n v="12.5"/>
    <n v="12.5"/>
    <x v="2"/>
    <x v="2"/>
    <s v="Prosciutto di San Daniele, Arugula, Mozzarella Cheese"/>
    <x v="6"/>
  </r>
  <r>
    <n v="24885"/>
    <n v="10943"/>
    <n v="0.5"/>
    <s v="mexicana_l"/>
    <n v="1"/>
    <x v="13"/>
    <x v="1"/>
    <x v="651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3"/>
    <x v="1"/>
    <x v="651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3"/>
    <x v="1"/>
    <x v="652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3"/>
    <x v="1"/>
    <x v="653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3"/>
    <x v="1"/>
    <x v="653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3"/>
    <x v="1"/>
    <x v="653"/>
    <n v="16.5"/>
    <n v="16.5"/>
    <x v="1"/>
    <x v="0"/>
    <s v="Sliced Ham, Pineapple, Mozzarella Cheese"/>
    <x v="0"/>
  </r>
  <r>
    <n v="24891"/>
    <n v="10945"/>
    <n v="0.16666666666666666"/>
    <s v="hawaiian_s"/>
    <n v="1"/>
    <x v="13"/>
    <x v="1"/>
    <x v="653"/>
    <n v="10.5"/>
    <n v="10.5"/>
    <x v="2"/>
    <x v="0"/>
    <s v="Sliced Ham, Pineapple, Mozzarella Cheese"/>
    <x v="0"/>
  </r>
  <r>
    <n v="24892"/>
    <n v="10945"/>
    <n v="0.16666666666666666"/>
    <s v="pep_msh_pep_l"/>
    <n v="1"/>
    <x v="13"/>
    <x v="1"/>
    <x v="653"/>
    <n v="17.5"/>
    <n v="17.5"/>
    <x v="1"/>
    <x v="0"/>
    <s v="Pepperoni, Mushrooms, Green Peppers"/>
    <x v="30"/>
  </r>
  <r>
    <n v="24893"/>
    <n v="10945"/>
    <n v="0.16666666666666666"/>
    <s v="veggie_veg_l"/>
    <n v="1"/>
    <x v="13"/>
    <x v="1"/>
    <x v="653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3"/>
    <x v="1"/>
    <x v="654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3"/>
    <x v="1"/>
    <x v="654"/>
    <n v="14.5"/>
    <n v="14.5"/>
    <x v="0"/>
    <x v="0"/>
    <s v="Pepperoni, Mushrooms, Green Peppers"/>
    <x v="30"/>
  </r>
  <r>
    <n v="24896"/>
    <n v="10947"/>
    <n v="1"/>
    <s v="spicy_ital_s"/>
    <n v="1"/>
    <x v="13"/>
    <x v="1"/>
    <x v="655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3"/>
    <x v="1"/>
    <x v="656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3"/>
    <x v="1"/>
    <x v="656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3"/>
    <x v="1"/>
    <x v="656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3"/>
    <x v="1"/>
    <x v="657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3"/>
    <x v="1"/>
    <x v="658"/>
    <n v="9.75"/>
    <n v="9.75"/>
    <x v="2"/>
    <x v="0"/>
    <s v="Mozzarella Cheese, Pepperoni"/>
    <x v="17"/>
  </r>
  <r>
    <n v="24902"/>
    <n v="10951"/>
    <n v="0.5"/>
    <s v="hawaiian_m"/>
    <n v="1"/>
    <x v="13"/>
    <x v="1"/>
    <x v="659"/>
    <n v="13.25"/>
    <n v="13.25"/>
    <x v="0"/>
    <x v="0"/>
    <s v="Sliced Ham, Pineapple, Mozzarella Cheese"/>
    <x v="0"/>
  </r>
  <r>
    <n v="24903"/>
    <n v="10951"/>
    <n v="0.5"/>
    <s v="ital_supr_l"/>
    <n v="1"/>
    <x v="13"/>
    <x v="1"/>
    <x v="659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3"/>
    <x v="1"/>
    <x v="660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3"/>
    <x v="1"/>
    <x v="661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3"/>
    <x v="1"/>
    <x v="661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3"/>
    <x v="1"/>
    <x v="661"/>
    <n v="14.5"/>
    <n v="14.5"/>
    <x v="0"/>
    <x v="0"/>
    <s v="Pepperoni, Mushrooms, Green Peppers"/>
    <x v="30"/>
  </r>
  <r>
    <n v="24908"/>
    <n v="10954"/>
    <n v="0.5"/>
    <s v="pepperoni_l"/>
    <n v="1"/>
    <x v="13"/>
    <x v="1"/>
    <x v="662"/>
    <n v="15.25"/>
    <n v="15.25"/>
    <x v="1"/>
    <x v="0"/>
    <s v="Mozzarella Cheese, Pepperoni"/>
    <x v="17"/>
  </r>
  <r>
    <n v="24909"/>
    <n v="10954"/>
    <n v="0.5"/>
    <s v="the_greek_m"/>
    <n v="1"/>
    <x v="13"/>
    <x v="1"/>
    <x v="662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3"/>
    <x v="1"/>
    <x v="663"/>
    <n v="20.5"/>
    <n v="20.5"/>
    <x v="1"/>
    <x v="0"/>
    <s v="Tomatoes, Anchovies, Green Olives, Red Onions, Garlic"/>
    <x v="22"/>
  </r>
  <r>
    <n v="24911"/>
    <n v="10956"/>
    <n v="1"/>
    <s v="spinach_fet_m"/>
    <n v="1"/>
    <x v="13"/>
    <x v="1"/>
    <x v="664"/>
    <n v="16"/>
    <n v="16"/>
    <x v="0"/>
    <x v="1"/>
    <s v="Spinach, Mushrooms, Red Onions, Feta Cheese, Garlic"/>
    <x v="27"/>
  </r>
  <r>
    <n v="24912"/>
    <n v="10957"/>
    <n v="1"/>
    <s v="classic_dlx_m"/>
    <n v="1"/>
    <x v="13"/>
    <x v="1"/>
    <x v="665"/>
    <n v="16"/>
    <n v="16"/>
    <x v="0"/>
    <x v="0"/>
    <s v="Pepperoni, Mushrooms, Red Onions, Red Peppers, Bacon"/>
    <x v="1"/>
  </r>
  <r>
    <n v="24913"/>
    <n v="10958"/>
    <n v="0.5"/>
    <s v="ital_supr_s"/>
    <n v="1"/>
    <x v="13"/>
    <x v="1"/>
    <x v="666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3"/>
    <x v="1"/>
    <x v="666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3"/>
    <x v="1"/>
    <x v="667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3"/>
    <x v="1"/>
    <x v="667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3"/>
    <x v="1"/>
    <x v="668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3"/>
    <x v="1"/>
    <x v="668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3"/>
    <x v="1"/>
    <x v="668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3"/>
    <x v="1"/>
    <x v="669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3"/>
    <x v="1"/>
    <x v="670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3"/>
    <x v="1"/>
    <x v="670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3"/>
    <x v="1"/>
    <x v="671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3"/>
    <x v="1"/>
    <x v="671"/>
    <n v="14.5"/>
    <n v="14.5"/>
    <x v="0"/>
    <x v="0"/>
    <s v="Pepperoni, Mushrooms, Green Peppers"/>
    <x v="30"/>
  </r>
  <r>
    <n v="24925"/>
    <n v="10964"/>
    <n v="1"/>
    <s v="pepperoni_l"/>
    <n v="1"/>
    <x v="13"/>
    <x v="1"/>
    <x v="672"/>
    <n v="15.25"/>
    <n v="15.25"/>
    <x v="1"/>
    <x v="0"/>
    <s v="Mozzarella Cheese, Pepperoni"/>
    <x v="17"/>
  </r>
  <r>
    <n v="24926"/>
    <n v="10965"/>
    <n v="1"/>
    <s v="bbq_ckn_l"/>
    <n v="1"/>
    <x v="13"/>
    <x v="1"/>
    <x v="673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3"/>
    <x v="1"/>
    <x v="674"/>
    <n v="12"/>
    <n v="12"/>
    <x v="2"/>
    <x v="0"/>
    <s v="Pepperoni, Mushrooms, Red Onions, Red Peppers, Bacon"/>
    <x v="1"/>
  </r>
  <r>
    <n v="24928"/>
    <n v="10966"/>
    <n v="0.5"/>
    <s v="pepperoni_s"/>
    <n v="1"/>
    <x v="13"/>
    <x v="1"/>
    <x v="674"/>
    <n v="9.75"/>
    <n v="9.75"/>
    <x v="2"/>
    <x v="0"/>
    <s v="Mozzarella Cheese, Pepperoni"/>
    <x v="17"/>
  </r>
  <r>
    <n v="24929"/>
    <n v="10967"/>
    <n v="0.5"/>
    <s v="ital_cpcllo_l"/>
    <n v="1"/>
    <x v="13"/>
    <x v="1"/>
    <x v="675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3"/>
    <x v="1"/>
    <x v="675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3"/>
    <x v="1"/>
    <x v="676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3"/>
    <x v="1"/>
    <x v="67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3"/>
    <x v="1"/>
    <x v="67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3"/>
    <x v="1"/>
    <x v="67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3"/>
    <x v="1"/>
    <x v="67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3"/>
    <x v="1"/>
    <x v="67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3"/>
    <x v="1"/>
    <x v="68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3"/>
    <x v="1"/>
    <x v="680"/>
    <n v="12"/>
    <n v="12"/>
    <x v="2"/>
    <x v="0"/>
    <s v="Bacon, Pepperoni, Italian Sausage, Chorizo Sausage"/>
    <x v="19"/>
  </r>
  <r>
    <n v="24939"/>
    <n v="10973"/>
    <n v="0.5"/>
    <s v="ital_supr_m"/>
    <n v="1"/>
    <x v="13"/>
    <x v="1"/>
    <x v="68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3"/>
    <x v="1"/>
    <x v="68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3"/>
    <x v="1"/>
    <x v="682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3"/>
    <x v="1"/>
    <x v="682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3"/>
    <x v="1"/>
    <x v="682"/>
    <n v="20.25"/>
    <n v="20.25"/>
    <x v="1"/>
    <x v="1"/>
    <s v="Spinach, Mushrooms, Red Onions, Feta Cheese, Garlic"/>
    <x v="27"/>
  </r>
  <r>
    <n v="24944"/>
    <n v="10975"/>
    <n v="1"/>
    <s v="mexicana_l"/>
    <n v="1"/>
    <x v="13"/>
    <x v="1"/>
    <x v="683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3"/>
    <x v="1"/>
    <x v="684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3"/>
    <x v="1"/>
    <x v="685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3"/>
    <x v="1"/>
    <x v="685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3"/>
    <x v="1"/>
    <x v="685"/>
    <n v="9.75"/>
    <n v="9.75"/>
    <x v="2"/>
    <x v="0"/>
    <s v="Mozzarella Cheese, Pepperoni"/>
    <x v="17"/>
  </r>
  <r>
    <n v="24949"/>
    <n v="10978"/>
    <n v="0.25"/>
    <s v="green_garden_s"/>
    <n v="1"/>
    <x v="13"/>
    <x v="1"/>
    <x v="686"/>
    <n v="12"/>
    <n v="12"/>
    <x v="2"/>
    <x v="1"/>
    <s v="Spinach, Mushrooms, Tomatoes, Green Olives, Feta Cheese"/>
    <x v="10"/>
  </r>
  <r>
    <n v="24950"/>
    <n v="10978"/>
    <n v="0.25"/>
    <s v="sicilian_l"/>
    <n v="1"/>
    <x v="13"/>
    <x v="1"/>
    <x v="686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3"/>
    <x v="1"/>
    <x v="686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3"/>
    <x v="1"/>
    <x v="686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3"/>
    <x v="1"/>
    <x v="687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3"/>
    <x v="1"/>
    <x v="687"/>
    <n v="9.75"/>
    <n v="9.75"/>
    <x v="2"/>
    <x v="0"/>
    <s v="Mozzarella Cheese, Pepperoni"/>
    <x v="17"/>
  </r>
  <r>
    <n v="24955"/>
    <n v="10979"/>
    <n v="0.33333333333333331"/>
    <s v="peppr_salami_l"/>
    <n v="1"/>
    <x v="13"/>
    <x v="1"/>
    <x v="687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3"/>
    <x v="1"/>
    <x v="688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3"/>
    <x v="1"/>
    <x v="688"/>
    <n v="16"/>
    <n v="16"/>
    <x v="0"/>
    <x v="0"/>
    <s v="Pepperoni, Mushrooms, Red Onions, Red Peppers, Bacon"/>
    <x v="1"/>
  </r>
  <r>
    <n v="24958"/>
    <n v="10980"/>
    <n v="0.25"/>
    <s v="ital_veggie_m"/>
    <n v="1"/>
    <x v="13"/>
    <x v="1"/>
    <x v="688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3"/>
    <x v="1"/>
    <x v="688"/>
    <n v="11"/>
    <n v="11"/>
    <x v="2"/>
    <x v="0"/>
    <s v="Pepperoni, Mushrooms, Green Peppers"/>
    <x v="30"/>
  </r>
  <r>
    <n v="24960"/>
    <n v="10981"/>
    <n v="0.5"/>
    <s v="bbq_ckn_l"/>
    <n v="1"/>
    <x v="13"/>
    <x v="1"/>
    <x v="689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3"/>
    <x v="1"/>
    <x v="689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3"/>
    <x v="1"/>
    <x v="690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3"/>
    <x v="1"/>
    <x v="690"/>
    <n v="12.5"/>
    <n v="12.5"/>
    <x v="0"/>
    <x v="0"/>
    <s v="Mozzarella Cheese, Pepperoni"/>
    <x v="17"/>
  </r>
  <r>
    <n v="24964"/>
    <n v="10983"/>
    <n v="0.5"/>
    <s v="ital_veggie_m"/>
    <n v="1"/>
    <x v="13"/>
    <x v="1"/>
    <x v="691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3"/>
    <x v="1"/>
    <x v="691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3"/>
    <x v="1"/>
    <x v="692"/>
    <n v="12"/>
    <n v="12"/>
    <x v="2"/>
    <x v="0"/>
    <s v="Pepperoni, Mushrooms, Red Onions, Red Peppers, Bacon"/>
    <x v="1"/>
  </r>
  <r>
    <n v="24967"/>
    <n v="10984"/>
    <n v="0.5"/>
    <s v="sicilian_m"/>
    <n v="1"/>
    <x v="13"/>
    <x v="1"/>
    <x v="692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3"/>
    <x v="1"/>
    <x v="693"/>
    <n v="16"/>
    <n v="16"/>
    <x v="0"/>
    <x v="0"/>
    <s v="Pepperoni, Mushrooms, Red Onions, Red Peppers, Bacon"/>
    <x v="1"/>
  </r>
  <r>
    <n v="24969"/>
    <n v="10985"/>
    <n v="0.25"/>
    <s v="ital_supr_m"/>
    <n v="1"/>
    <x v="13"/>
    <x v="1"/>
    <x v="693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3"/>
    <x v="1"/>
    <x v="693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3"/>
    <x v="1"/>
    <x v="693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3"/>
    <x v="1"/>
    <x v="694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3"/>
    <x v="1"/>
    <x v="694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3"/>
    <x v="1"/>
    <x v="694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3"/>
    <x v="1"/>
    <x v="695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3"/>
    <x v="1"/>
    <x v="695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3"/>
    <x v="1"/>
    <x v="696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3"/>
    <x v="1"/>
    <x v="697"/>
    <n v="12"/>
    <n v="12"/>
    <x v="2"/>
    <x v="0"/>
    <s v="Bacon, Pepperoni, Italian Sausage, Chorizo Sausage"/>
    <x v="19"/>
  </r>
  <r>
    <n v="24979"/>
    <n v="10989"/>
    <n v="0.5"/>
    <s v="ckn_pesto_l"/>
    <n v="1"/>
    <x v="13"/>
    <x v="1"/>
    <x v="697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3"/>
    <x v="1"/>
    <x v="698"/>
    <n v="12.5"/>
    <n v="12.5"/>
    <x v="0"/>
    <x v="0"/>
    <s v="Mozzarella Cheese, Pepperoni"/>
    <x v="17"/>
  </r>
  <r>
    <n v="24981"/>
    <n v="10990"/>
    <n v="0.5"/>
    <s v="spicy_ital_m"/>
    <n v="1"/>
    <x v="13"/>
    <x v="1"/>
    <x v="698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3"/>
    <x v="1"/>
    <x v="699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3"/>
    <x v="1"/>
    <x v="700"/>
    <n v="16"/>
    <n v="16"/>
    <x v="0"/>
    <x v="0"/>
    <s v="Tomatoes, Anchovies, Green Olives, Red Onions, Garlic"/>
    <x v="22"/>
  </r>
  <r>
    <n v="24984"/>
    <n v="10992"/>
    <n v="0.5"/>
    <s v="pepperoni_s"/>
    <n v="1"/>
    <x v="13"/>
    <x v="1"/>
    <x v="700"/>
    <n v="9.75"/>
    <n v="9.75"/>
    <x v="2"/>
    <x v="0"/>
    <s v="Mozzarella Cheese, Pepperoni"/>
    <x v="17"/>
  </r>
  <r>
    <n v="24985"/>
    <n v="10993"/>
    <n v="0.25"/>
    <s v="ckn_pesto_m"/>
    <n v="1"/>
    <x v="13"/>
    <x v="1"/>
    <x v="701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3"/>
    <x v="1"/>
    <x v="701"/>
    <n v="16"/>
    <n v="16"/>
    <x v="0"/>
    <x v="0"/>
    <s v="Pepperoni, Mushrooms, Red Onions, Red Peppers, Bacon"/>
    <x v="1"/>
  </r>
  <r>
    <n v="24987"/>
    <n v="10993"/>
    <n v="0.25"/>
    <s v="soppressata_s"/>
    <n v="1"/>
    <x v="13"/>
    <x v="1"/>
    <x v="701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3"/>
    <x v="1"/>
    <x v="701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3"/>
    <x v="1"/>
    <x v="702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3"/>
    <x v="1"/>
    <x v="702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3"/>
    <x v="1"/>
    <x v="702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3"/>
    <x v="1"/>
    <x v="703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3"/>
    <x v="1"/>
    <x v="703"/>
    <n v="16.5"/>
    <n v="16.5"/>
    <x v="0"/>
    <x v="2"/>
    <s v="Prosciutto di San Daniele, Arugula, Mozzarella Cheese"/>
    <x v="6"/>
  </r>
  <r>
    <n v="24994"/>
    <n v="10995"/>
    <n v="0.25"/>
    <s v="spinach_fet_m"/>
    <n v="1"/>
    <x v="13"/>
    <x v="1"/>
    <x v="703"/>
    <n v="16"/>
    <n v="16"/>
    <x v="0"/>
    <x v="1"/>
    <s v="Spinach, Mushrooms, Red Onions, Feta Cheese, Garlic"/>
    <x v="27"/>
  </r>
  <r>
    <n v="24995"/>
    <n v="10995"/>
    <n v="0.25"/>
    <s v="veggie_veg_s"/>
    <n v="1"/>
    <x v="13"/>
    <x v="1"/>
    <x v="703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3"/>
    <x v="1"/>
    <x v="704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3"/>
    <x v="1"/>
    <x v="705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3"/>
    <x v="1"/>
    <x v="705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3"/>
    <x v="1"/>
    <x v="705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3"/>
    <x v="1"/>
    <x v="706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3"/>
    <x v="1"/>
    <x v="706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3"/>
    <x v="1"/>
    <x v="706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3"/>
    <x v="1"/>
    <x v="707"/>
    <n v="12"/>
    <n v="12"/>
    <x v="2"/>
    <x v="0"/>
    <s v="Bacon, Pepperoni, Italian Sausage, Chorizo Sausage"/>
    <x v="19"/>
  </r>
  <r>
    <n v="25004"/>
    <n v="10999"/>
    <n v="0.5"/>
    <s v="mexicana_l"/>
    <n v="1"/>
    <x v="13"/>
    <x v="1"/>
    <x v="707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3"/>
    <x v="1"/>
    <x v="708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3"/>
    <x v="1"/>
    <x v="708"/>
    <n v="12.5"/>
    <n v="12.5"/>
    <x v="0"/>
    <x v="0"/>
    <s v="Mozzarella Cheese, Pepperoni"/>
    <x v="17"/>
  </r>
  <r>
    <n v="25007"/>
    <n v="11000"/>
    <n v="0.33333333333333331"/>
    <s v="spicy_ital_m"/>
    <n v="1"/>
    <x v="13"/>
    <x v="1"/>
    <x v="708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3"/>
    <x v="1"/>
    <x v="709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3"/>
    <x v="1"/>
    <x v="709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3"/>
    <x v="1"/>
    <x v="709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3"/>
    <x v="1"/>
    <x v="710"/>
    <n v="16.5"/>
    <n v="16.5"/>
    <x v="1"/>
    <x v="0"/>
    <s v="Sliced Ham, Pineapple, Mozzarella Cheese"/>
    <x v="0"/>
  </r>
  <r>
    <n v="25012"/>
    <n v="11002"/>
    <n v="0.33333333333333331"/>
    <s v="spin_pesto_s"/>
    <n v="1"/>
    <x v="13"/>
    <x v="1"/>
    <x v="710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3"/>
    <x v="1"/>
    <x v="710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3"/>
    <x v="1"/>
    <x v="711"/>
    <n v="20.75"/>
    <n v="20.75"/>
    <x v="1"/>
    <x v="2"/>
    <s v="Prosciutto di San Daniele, Arugula, Mozzarella Cheese"/>
    <x v="6"/>
  </r>
  <r>
    <n v="25015"/>
    <n v="11003"/>
    <n v="0.5"/>
    <s v="spin_pesto_s"/>
    <n v="1"/>
    <x v="13"/>
    <x v="1"/>
    <x v="711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3"/>
    <x v="1"/>
    <x v="712"/>
    <n v="16.5"/>
    <n v="16.5"/>
    <x v="1"/>
    <x v="0"/>
    <s v="Sliced Ham, Pineapple, Mozzarella Cheese"/>
    <x v="0"/>
  </r>
  <r>
    <n v="25017"/>
    <n v="11004"/>
    <n v="0.33333333333333331"/>
    <s v="mexicana_m"/>
    <n v="1"/>
    <x v="13"/>
    <x v="1"/>
    <x v="712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3"/>
    <x v="1"/>
    <x v="712"/>
    <n v="16.5"/>
    <n v="16.5"/>
    <x v="0"/>
    <x v="2"/>
    <s v="Prosciutto di San Daniele, Arugula, Mozzarella Cheese"/>
    <x v="6"/>
  </r>
  <r>
    <n v="25019"/>
    <n v="11005"/>
    <n v="0.5"/>
    <s v="cali_ckn_m"/>
    <n v="1"/>
    <x v="13"/>
    <x v="1"/>
    <x v="713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3"/>
    <x v="1"/>
    <x v="713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3"/>
    <x v="1"/>
    <x v="714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3"/>
    <x v="1"/>
    <x v="715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3"/>
    <x v="1"/>
    <x v="715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3"/>
    <x v="1"/>
    <x v="716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3"/>
    <x v="1"/>
    <x v="716"/>
    <n v="9.75"/>
    <n v="9.75"/>
    <x v="2"/>
    <x v="0"/>
    <s v="Mozzarella Cheese, Pepperoni"/>
    <x v="17"/>
  </r>
  <r>
    <n v="25026"/>
    <n v="11008"/>
    <n v="0.33333333333333331"/>
    <s v="soppressata_l"/>
    <n v="1"/>
    <x v="13"/>
    <x v="1"/>
    <x v="716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3"/>
    <x v="1"/>
    <x v="717"/>
    <n v="20.5"/>
    <n v="20.5"/>
    <x v="1"/>
    <x v="0"/>
    <s v="Tomatoes, Anchovies, Green Olives, Red Onions, Garlic"/>
    <x v="22"/>
  </r>
  <r>
    <n v="25028"/>
    <n v="11009"/>
    <n v="0.5"/>
    <s v="thai_ckn_l"/>
    <n v="1"/>
    <x v="13"/>
    <x v="1"/>
    <x v="717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3"/>
    <x v="1"/>
    <x v="718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3"/>
    <x v="1"/>
    <x v="719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3"/>
    <x v="1"/>
    <x v="719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3"/>
    <x v="1"/>
    <x v="720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3"/>
    <x v="1"/>
    <x v="720"/>
    <n v="15.25"/>
    <n v="15.25"/>
    <x v="1"/>
    <x v="0"/>
    <s v="Mozzarella Cheese, Pepperoni"/>
    <x v="17"/>
  </r>
  <r>
    <n v="25034"/>
    <n v="11013"/>
    <n v="1"/>
    <s v="bbq_ckn_l"/>
    <n v="1"/>
    <x v="13"/>
    <x v="1"/>
    <x v="721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3"/>
    <x v="1"/>
    <x v="722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3"/>
    <x v="1"/>
    <x v="722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3"/>
    <x v="1"/>
    <x v="722"/>
    <n v="16"/>
    <n v="16"/>
    <x v="0"/>
    <x v="0"/>
    <s v="Tomatoes, Anchovies, Green Olives, Red Onions, Garlic"/>
    <x v="22"/>
  </r>
  <r>
    <n v="25038"/>
    <n v="11015"/>
    <n v="0.5"/>
    <s v="the_greek_s"/>
    <n v="1"/>
    <x v="13"/>
    <x v="1"/>
    <x v="723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3"/>
    <x v="1"/>
    <x v="723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3"/>
    <x v="1"/>
    <x v="724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3"/>
    <x v="1"/>
    <x v="725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4"/>
    <x v="2"/>
    <x v="726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4"/>
    <x v="2"/>
    <x v="726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4"/>
    <x v="2"/>
    <x v="726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4"/>
    <x v="2"/>
    <x v="726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4"/>
    <x v="2"/>
    <x v="726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4"/>
    <x v="2"/>
    <x v="726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4"/>
    <x v="2"/>
    <x v="727"/>
    <n v="20.5"/>
    <n v="20.5"/>
    <x v="1"/>
    <x v="0"/>
    <s v="Pepperoni, Mushrooms, Red Onions, Red Peppers, Bacon"/>
    <x v="1"/>
  </r>
  <r>
    <n v="25049"/>
    <n v="11019"/>
    <n v="0.5"/>
    <s v="pepperoni_s"/>
    <n v="1"/>
    <x v="14"/>
    <x v="2"/>
    <x v="727"/>
    <n v="9.75"/>
    <n v="9.75"/>
    <x v="2"/>
    <x v="0"/>
    <s v="Mozzarella Cheese, Pepperoni"/>
    <x v="17"/>
  </r>
  <r>
    <n v="25050"/>
    <n v="11020"/>
    <n v="1"/>
    <s v="big_meat_s"/>
    <n v="1"/>
    <x v="14"/>
    <x v="2"/>
    <x v="728"/>
    <n v="12"/>
    <n v="12"/>
    <x v="2"/>
    <x v="0"/>
    <s v="Bacon, Pepperoni, Italian Sausage, Chorizo Sausage"/>
    <x v="19"/>
  </r>
  <r>
    <n v="25051"/>
    <n v="11021"/>
    <n v="0.25"/>
    <s v="big_meat_s"/>
    <n v="1"/>
    <x v="14"/>
    <x v="2"/>
    <x v="729"/>
    <n v="12"/>
    <n v="12"/>
    <x v="2"/>
    <x v="0"/>
    <s v="Bacon, Pepperoni, Italian Sausage, Chorizo Sausage"/>
    <x v="19"/>
  </r>
  <r>
    <n v="25052"/>
    <n v="11021"/>
    <n v="0.25"/>
    <s v="cali_ckn_s"/>
    <n v="1"/>
    <x v="14"/>
    <x v="2"/>
    <x v="729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4"/>
    <x v="2"/>
    <x v="729"/>
    <n v="10.5"/>
    <n v="10.5"/>
    <x v="2"/>
    <x v="0"/>
    <s v="Sliced Ham, Pineapple, Mozzarella Cheese"/>
    <x v="0"/>
  </r>
  <r>
    <n v="25054"/>
    <n v="11021"/>
    <n v="0.25"/>
    <s v="southw_ckn_l"/>
    <n v="1"/>
    <x v="14"/>
    <x v="2"/>
    <x v="729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4"/>
    <x v="2"/>
    <x v="730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4"/>
    <x v="2"/>
    <x v="731"/>
    <n v="12.5"/>
    <n v="12.5"/>
    <x v="0"/>
    <x v="0"/>
    <s v="Mozzarella Cheese, Pepperoni"/>
    <x v="17"/>
  </r>
  <r>
    <n v="25057"/>
    <n v="11023"/>
    <n v="0.5"/>
    <s v="thai_ckn_l"/>
    <n v="1"/>
    <x v="14"/>
    <x v="2"/>
    <x v="731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4"/>
    <x v="2"/>
    <x v="732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4"/>
    <x v="2"/>
    <x v="733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4"/>
    <x v="2"/>
    <x v="733"/>
    <n v="13.25"/>
    <n v="13.25"/>
    <x v="0"/>
    <x v="0"/>
    <s v="Sliced Ham, Pineapple, Mozzarella Cheese"/>
    <x v="0"/>
  </r>
  <r>
    <n v="25063"/>
    <n v="11026"/>
    <n v="0.33333333333333331"/>
    <s v="spicy_ital_m"/>
    <n v="1"/>
    <x v="14"/>
    <x v="2"/>
    <x v="733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4"/>
    <x v="2"/>
    <x v="734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4"/>
    <x v="2"/>
    <x v="735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4"/>
    <x v="2"/>
    <x v="735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4"/>
    <x v="2"/>
    <x v="736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4"/>
    <x v="2"/>
    <x v="736"/>
    <n v="13.25"/>
    <n v="13.25"/>
    <x v="0"/>
    <x v="0"/>
    <s v="Sliced Ham, Pineapple, Mozzarella Cheese"/>
    <x v="0"/>
  </r>
  <r>
    <n v="25069"/>
    <n v="11029"/>
    <n v="0.25"/>
    <s v="mexicana_m"/>
    <n v="1"/>
    <x v="14"/>
    <x v="2"/>
    <x v="736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4"/>
    <x v="2"/>
    <x v="736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4"/>
    <x v="2"/>
    <x v="737"/>
    <n v="12"/>
    <n v="12"/>
    <x v="2"/>
    <x v="1"/>
    <s v="Spinach, Mushrooms, Red Onions, Feta Cheese, Garlic"/>
    <x v="27"/>
  </r>
  <r>
    <n v="25072"/>
    <n v="11031"/>
    <n v="1"/>
    <s v="classic_dlx_l"/>
    <n v="1"/>
    <x v="14"/>
    <x v="2"/>
    <x v="738"/>
    <n v="20.5"/>
    <n v="20.5"/>
    <x v="1"/>
    <x v="0"/>
    <s v="Pepperoni, Mushrooms, Red Onions, Red Peppers, Bacon"/>
    <x v="1"/>
  </r>
  <r>
    <n v="25073"/>
    <n v="11032"/>
    <n v="0.5"/>
    <s v="classic_dlx_l"/>
    <n v="1"/>
    <x v="14"/>
    <x v="2"/>
    <x v="739"/>
    <n v="20.5"/>
    <n v="20.5"/>
    <x v="1"/>
    <x v="0"/>
    <s v="Pepperoni, Mushrooms, Red Onions, Red Peppers, Bacon"/>
    <x v="1"/>
  </r>
  <r>
    <n v="25074"/>
    <n v="11032"/>
    <n v="0.5"/>
    <s v="spicy_ital_s"/>
    <n v="1"/>
    <x v="14"/>
    <x v="2"/>
    <x v="739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4"/>
    <x v="2"/>
    <x v="740"/>
    <n v="20.5"/>
    <n v="20.5"/>
    <x v="1"/>
    <x v="0"/>
    <s v="Pepperoni, Mushrooms, Red Onions, Red Peppers, Bacon"/>
    <x v="1"/>
  </r>
  <r>
    <n v="25076"/>
    <n v="11034"/>
    <n v="1"/>
    <s v="peppr_salami_m"/>
    <n v="1"/>
    <x v="14"/>
    <x v="2"/>
    <x v="741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4"/>
    <x v="2"/>
    <x v="742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4"/>
    <x v="2"/>
    <x v="74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4"/>
    <x v="2"/>
    <x v="74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4"/>
    <x v="2"/>
    <x v="744"/>
    <n v="12.5"/>
    <n v="12.5"/>
    <x v="0"/>
    <x v="0"/>
    <s v="Mozzarella Cheese, Pepperoni"/>
    <x v="17"/>
  </r>
  <r>
    <n v="25081"/>
    <n v="11037"/>
    <n v="0.5"/>
    <s v="peppr_salami_l"/>
    <n v="1"/>
    <x v="14"/>
    <x v="2"/>
    <x v="74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4"/>
    <x v="2"/>
    <x v="74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4"/>
    <x v="2"/>
    <x v="74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4"/>
    <x v="2"/>
    <x v="74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4"/>
    <x v="2"/>
    <x v="74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4"/>
    <x v="2"/>
    <x v="74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4"/>
    <x v="2"/>
    <x v="74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4"/>
    <x v="2"/>
    <x v="74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4"/>
    <x v="2"/>
    <x v="74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4"/>
    <x v="2"/>
    <x v="74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4"/>
    <x v="2"/>
    <x v="750"/>
    <n v="12"/>
    <n v="12"/>
    <x v="2"/>
    <x v="0"/>
    <s v="Pepperoni, Mushrooms, Red Onions, Red Peppers, Bacon"/>
    <x v="1"/>
  </r>
  <r>
    <n v="25092"/>
    <n v="11043"/>
    <n v="0.25"/>
    <s v="napolitana_m"/>
    <n v="1"/>
    <x v="14"/>
    <x v="2"/>
    <x v="750"/>
    <n v="16"/>
    <n v="16"/>
    <x v="0"/>
    <x v="0"/>
    <s v="Tomatoes, Anchovies, Green Olives, Red Onions, Garlic"/>
    <x v="22"/>
  </r>
  <r>
    <n v="25093"/>
    <n v="11043"/>
    <n v="0.25"/>
    <s v="peppr_salami_s"/>
    <n v="1"/>
    <x v="14"/>
    <x v="2"/>
    <x v="75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4"/>
    <x v="2"/>
    <x v="750"/>
    <n v="20.75"/>
    <n v="20.75"/>
    <x v="1"/>
    <x v="2"/>
    <s v="Prosciutto di San Daniele, Arugula, Mozzarella Cheese"/>
    <x v="6"/>
  </r>
  <r>
    <n v="25095"/>
    <n v="11044"/>
    <n v="0.5"/>
    <s v="classic_dlx_s"/>
    <n v="2"/>
    <x v="14"/>
    <x v="2"/>
    <x v="751"/>
    <n v="12"/>
    <n v="24"/>
    <x v="2"/>
    <x v="0"/>
    <s v="Pepperoni, Mushrooms, Red Onions, Red Peppers, Bacon"/>
    <x v="1"/>
  </r>
  <r>
    <n v="25096"/>
    <n v="11044"/>
    <n v="0.5"/>
    <s v="ital_cpcllo_l"/>
    <n v="1"/>
    <x v="14"/>
    <x v="2"/>
    <x v="751"/>
    <n v="20.5"/>
    <n v="20.5"/>
    <x v="1"/>
    <x v="0"/>
    <s v="Capocollo, Red Peppers, Tomatoes, Goat Cheese, Garlic, Oregano"/>
    <x v="11"/>
  </r>
  <r>
    <n v="25097"/>
    <n v="11045"/>
    <n v="1"/>
    <s v="mexicana_m"/>
    <n v="1"/>
    <x v="14"/>
    <x v="2"/>
    <x v="75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4"/>
    <x v="2"/>
    <x v="75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4"/>
    <x v="2"/>
    <x v="754"/>
    <n v="14.5"/>
    <n v="14.5"/>
    <x v="0"/>
    <x v="0"/>
    <s v="Pepperoni, Mushrooms, Green Peppers"/>
    <x v="30"/>
  </r>
  <r>
    <n v="25100"/>
    <n v="11048"/>
    <n v="0.5"/>
    <s v="classic_dlx_l"/>
    <n v="1"/>
    <x v="14"/>
    <x v="2"/>
    <x v="755"/>
    <n v="20.5"/>
    <n v="20.5"/>
    <x v="1"/>
    <x v="0"/>
    <s v="Pepperoni, Mushrooms, Red Onions, Red Peppers, Bacon"/>
    <x v="1"/>
  </r>
  <r>
    <n v="25101"/>
    <n v="11048"/>
    <n v="0.5"/>
    <s v="ital_cpcllo_l"/>
    <n v="1"/>
    <x v="14"/>
    <x v="2"/>
    <x v="75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4"/>
    <x v="2"/>
    <x v="756"/>
    <n v="9.75"/>
    <n v="9.75"/>
    <x v="2"/>
    <x v="0"/>
    <s v="Mozzarella Cheese, Pepperoni"/>
    <x v="17"/>
  </r>
  <r>
    <n v="25103"/>
    <n v="11050"/>
    <n v="1"/>
    <s v="cali_ckn_l"/>
    <n v="1"/>
    <x v="14"/>
    <x v="2"/>
    <x v="75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4"/>
    <x v="2"/>
    <x v="75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4"/>
    <x v="2"/>
    <x v="758"/>
    <n v="16"/>
    <n v="16"/>
    <x v="0"/>
    <x v="0"/>
    <s v="Pepperoni, Mushrooms, Red Onions, Red Peppers, Bacon"/>
    <x v="1"/>
  </r>
  <r>
    <n v="25106"/>
    <n v="11052"/>
    <n v="0.25"/>
    <s v="classic_dlx_m"/>
    <n v="1"/>
    <x v="14"/>
    <x v="2"/>
    <x v="759"/>
    <n v="16"/>
    <n v="16"/>
    <x v="0"/>
    <x v="0"/>
    <s v="Pepperoni, Mushrooms, Red Onions, Red Peppers, Bacon"/>
    <x v="1"/>
  </r>
  <r>
    <n v="25107"/>
    <n v="11052"/>
    <n v="0.25"/>
    <s v="ital_supr_m"/>
    <n v="1"/>
    <x v="14"/>
    <x v="2"/>
    <x v="75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4"/>
    <x v="2"/>
    <x v="759"/>
    <n v="14.5"/>
    <n v="14.5"/>
    <x v="0"/>
    <x v="0"/>
    <s v="Pepperoni, Mushrooms, Green Peppers"/>
    <x v="30"/>
  </r>
  <r>
    <n v="25109"/>
    <n v="11052"/>
    <n v="0.25"/>
    <s v="thai_ckn_m"/>
    <n v="1"/>
    <x v="14"/>
    <x v="2"/>
    <x v="75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4"/>
    <x v="2"/>
    <x v="760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4"/>
    <x v="2"/>
    <x v="760"/>
    <n v="12.5"/>
    <n v="12.5"/>
    <x v="0"/>
    <x v="0"/>
    <s v="Mozzarella Cheese, Pepperoni"/>
    <x v="17"/>
  </r>
  <r>
    <n v="25112"/>
    <n v="11054"/>
    <n v="0.33333333333333331"/>
    <s v="cali_ckn_m"/>
    <n v="1"/>
    <x v="14"/>
    <x v="2"/>
    <x v="761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4"/>
    <x v="2"/>
    <x v="761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4"/>
    <x v="2"/>
    <x v="761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4"/>
    <x v="2"/>
    <x v="762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4"/>
    <x v="2"/>
    <x v="762"/>
    <n v="16.5"/>
    <n v="16.5"/>
    <x v="1"/>
    <x v="0"/>
    <s v="Sliced Ham, Pineapple, Mozzarella Cheese"/>
    <x v="0"/>
  </r>
  <r>
    <n v="25117"/>
    <n v="11055"/>
    <n v="0.33333333333333331"/>
    <s v="mediterraneo_l"/>
    <n v="1"/>
    <x v="14"/>
    <x v="2"/>
    <x v="762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4"/>
    <x v="2"/>
    <x v="763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4"/>
    <x v="2"/>
    <x v="763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4"/>
    <x v="2"/>
    <x v="763"/>
    <n v="20.5"/>
    <n v="20.5"/>
    <x v="1"/>
    <x v="0"/>
    <s v="Tomatoes, Anchovies, Green Olives, Red Onions, Garlic"/>
    <x v="22"/>
  </r>
  <r>
    <n v="25121"/>
    <n v="11057"/>
    <n v="0.25"/>
    <s v="hawaiian_l"/>
    <n v="1"/>
    <x v="14"/>
    <x v="2"/>
    <x v="764"/>
    <n v="16.5"/>
    <n v="16.5"/>
    <x v="1"/>
    <x v="0"/>
    <s v="Sliced Ham, Pineapple, Mozzarella Cheese"/>
    <x v="0"/>
  </r>
  <r>
    <n v="25122"/>
    <n v="11057"/>
    <n v="0.25"/>
    <s v="pepperoni_l"/>
    <n v="1"/>
    <x v="14"/>
    <x v="2"/>
    <x v="764"/>
    <n v="15.25"/>
    <n v="15.25"/>
    <x v="1"/>
    <x v="0"/>
    <s v="Mozzarella Cheese, Pepperoni"/>
    <x v="17"/>
  </r>
  <r>
    <n v="25123"/>
    <n v="11057"/>
    <n v="0.25"/>
    <s v="southw_ckn_l"/>
    <n v="1"/>
    <x v="14"/>
    <x v="2"/>
    <x v="764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4"/>
    <x v="2"/>
    <x v="764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4"/>
    <x v="2"/>
    <x v="765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4"/>
    <x v="2"/>
    <x v="765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4"/>
    <x v="2"/>
    <x v="765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4"/>
    <x v="2"/>
    <x v="766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4"/>
    <x v="2"/>
    <x v="766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4"/>
    <x v="2"/>
    <x v="766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4"/>
    <x v="2"/>
    <x v="767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4"/>
    <x v="2"/>
    <x v="767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4"/>
    <x v="2"/>
    <x v="767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4"/>
    <x v="2"/>
    <x v="768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4"/>
    <x v="2"/>
    <x v="769"/>
    <n v="12"/>
    <n v="12"/>
    <x v="2"/>
    <x v="0"/>
    <s v="Bacon, Pepperoni, Italian Sausage, Chorizo Sausage"/>
    <x v="19"/>
  </r>
  <r>
    <n v="25136"/>
    <n v="11062"/>
    <n v="0.25"/>
    <s v="five_cheese_l"/>
    <n v="1"/>
    <x v="14"/>
    <x v="2"/>
    <x v="769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4"/>
    <x v="2"/>
    <x v="769"/>
    <n v="12"/>
    <n v="12"/>
    <x v="2"/>
    <x v="1"/>
    <s v="Spinach, Mushrooms, Tomatoes, Green Olives, Feta Cheese"/>
    <x v="10"/>
  </r>
  <r>
    <n v="25138"/>
    <n v="11062"/>
    <n v="0.25"/>
    <s v="ital_veggie_m"/>
    <n v="1"/>
    <x v="14"/>
    <x v="2"/>
    <x v="769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4"/>
    <x v="2"/>
    <x v="770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4"/>
    <x v="2"/>
    <x v="771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4"/>
    <x v="2"/>
    <x v="771"/>
    <n v="17.5"/>
    <n v="17.5"/>
    <x v="1"/>
    <x v="0"/>
    <s v="Pepperoni, Mushrooms, Green Peppers"/>
    <x v="30"/>
  </r>
  <r>
    <n v="25142"/>
    <n v="11064"/>
    <n v="0.33333333333333331"/>
    <s v="pep_msh_pep_s"/>
    <n v="1"/>
    <x v="14"/>
    <x v="2"/>
    <x v="771"/>
    <n v="11"/>
    <n v="11"/>
    <x v="2"/>
    <x v="0"/>
    <s v="Pepperoni, Mushrooms, Green Peppers"/>
    <x v="30"/>
  </r>
  <r>
    <n v="25143"/>
    <n v="11065"/>
    <n v="0.5"/>
    <s v="calabrese_l"/>
    <n v="1"/>
    <x v="14"/>
    <x v="2"/>
    <x v="772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4"/>
    <x v="2"/>
    <x v="772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4"/>
    <x v="2"/>
    <x v="773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4"/>
    <x v="2"/>
    <x v="773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4"/>
    <x v="2"/>
    <x v="773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4"/>
    <x v="2"/>
    <x v="774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4"/>
    <x v="2"/>
    <x v="775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4"/>
    <x v="2"/>
    <x v="776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4"/>
    <x v="2"/>
    <x v="776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4"/>
    <x v="2"/>
    <x v="777"/>
    <n v="10.5"/>
    <n v="10.5"/>
    <x v="2"/>
    <x v="0"/>
    <s v="Sliced Ham, Pineapple, Mozzarella Cheese"/>
    <x v="0"/>
  </r>
  <r>
    <n v="25153"/>
    <n v="11070"/>
    <n v="0.5"/>
    <s v="mexicana_l"/>
    <n v="1"/>
    <x v="14"/>
    <x v="2"/>
    <x v="777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4"/>
    <x v="2"/>
    <x v="778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4"/>
    <x v="2"/>
    <x v="779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4"/>
    <x v="2"/>
    <x v="779"/>
    <n v="16"/>
    <n v="16"/>
    <x v="0"/>
    <x v="1"/>
    <s v="Spinach, Mushrooms, Red Onions, Feta Cheese, Garlic"/>
    <x v="27"/>
  </r>
  <r>
    <n v="25157"/>
    <n v="11073"/>
    <n v="0.5"/>
    <s v="mediterraneo_l"/>
    <n v="1"/>
    <x v="14"/>
    <x v="2"/>
    <x v="780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4"/>
    <x v="2"/>
    <x v="780"/>
    <n v="12"/>
    <n v="12"/>
    <x v="2"/>
    <x v="1"/>
    <s v="Spinach, Mushrooms, Red Onions, Feta Cheese, Garlic"/>
    <x v="27"/>
  </r>
  <r>
    <n v="25159"/>
    <n v="11074"/>
    <n v="1"/>
    <s v="green_garden_l"/>
    <n v="1"/>
    <x v="14"/>
    <x v="2"/>
    <x v="781"/>
    <n v="20.25"/>
    <n v="20.25"/>
    <x v="1"/>
    <x v="1"/>
    <s v="Spinach, Mushrooms, Tomatoes, Green Olives, Feta Cheese"/>
    <x v="10"/>
  </r>
  <r>
    <n v="25160"/>
    <n v="11075"/>
    <n v="1"/>
    <s v="pepperoni_m"/>
    <n v="1"/>
    <x v="14"/>
    <x v="2"/>
    <x v="782"/>
    <n v="12.5"/>
    <n v="12.5"/>
    <x v="0"/>
    <x v="0"/>
    <s v="Mozzarella Cheese, Pepperoni"/>
    <x v="17"/>
  </r>
  <r>
    <n v="25161"/>
    <n v="11076"/>
    <n v="0.33333333333333331"/>
    <s v="bbq_ckn_l"/>
    <n v="1"/>
    <x v="14"/>
    <x v="2"/>
    <x v="783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4"/>
    <x v="2"/>
    <x v="783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4"/>
    <x v="2"/>
    <x v="783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4"/>
    <x v="2"/>
    <x v="784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4"/>
    <x v="2"/>
    <x v="784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4"/>
    <x v="2"/>
    <x v="785"/>
    <n v="12.5"/>
    <n v="12.5"/>
    <x v="2"/>
    <x v="2"/>
    <s v="Prosciutto di San Daniele, Arugula, Mozzarella Cheese"/>
    <x v="6"/>
  </r>
  <r>
    <n v="25167"/>
    <n v="11079"/>
    <n v="0.5"/>
    <s v="mediterraneo_l"/>
    <n v="1"/>
    <x v="14"/>
    <x v="2"/>
    <x v="786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4"/>
    <x v="2"/>
    <x v="786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4"/>
    <x v="2"/>
    <x v="787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4"/>
    <x v="2"/>
    <x v="788"/>
    <n v="14.5"/>
    <n v="14.5"/>
    <x v="0"/>
    <x v="0"/>
    <s v="Pepperoni, Mushrooms, Green Peppers"/>
    <x v="30"/>
  </r>
  <r>
    <n v="25171"/>
    <n v="11081"/>
    <n v="0.5"/>
    <s v="the_greek_m"/>
    <n v="1"/>
    <x v="14"/>
    <x v="2"/>
    <x v="788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4"/>
    <x v="2"/>
    <x v="789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4"/>
    <x v="2"/>
    <x v="790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4"/>
    <x v="2"/>
    <x v="790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4"/>
    <x v="2"/>
    <x v="791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4"/>
    <x v="2"/>
    <x v="792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4"/>
    <x v="2"/>
    <x v="792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4"/>
    <x v="2"/>
    <x v="792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4"/>
    <x v="2"/>
    <x v="793"/>
    <n v="12"/>
    <n v="12"/>
    <x v="2"/>
    <x v="0"/>
    <s v="Bacon, Pepperoni, Italian Sausage, Chorizo Sausage"/>
    <x v="19"/>
  </r>
  <r>
    <n v="25180"/>
    <n v="11086"/>
    <n v="0.25"/>
    <s v="green_garden_m"/>
    <n v="1"/>
    <x v="14"/>
    <x v="2"/>
    <x v="793"/>
    <n v="16"/>
    <n v="16"/>
    <x v="0"/>
    <x v="1"/>
    <s v="Spinach, Mushrooms, Tomatoes, Green Olives, Feta Cheese"/>
    <x v="10"/>
  </r>
  <r>
    <n v="25181"/>
    <n v="11086"/>
    <n v="0.25"/>
    <s v="ital_supr_l"/>
    <n v="1"/>
    <x v="14"/>
    <x v="2"/>
    <x v="793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4"/>
    <x v="2"/>
    <x v="793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4"/>
    <x v="2"/>
    <x v="794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4"/>
    <x v="2"/>
    <x v="794"/>
    <n v="15.25"/>
    <n v="15.25"/>
    <x v="1"/>
    <x v="0"/>
    <s v="Mozzarella Cheese, Pepperoni"/>
    <x v="17"/>
  </r>
  <r>
    <n v="25185"/>
    <n v="11087"/>
    <n v="0.33333333333333331"/>
    <s v="peppr_salami_l"/>
    <n v="1"/>
    <x v="14"/>
    <x v="2"/>
    <x v="794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4"/>
    <x v="2"/>
    <x v="79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4"/>
    <x v="2"/>
    <x v="795"/>
    <n v="12"/>
    <n v="12"/>
    <x v="2"/>
    <x v="0"/>
    <s v="Bacon, Pepperoni, Italian Sausage, Chorizo Sausage"/>
    <x v="19"/>
  </r>
  <r>
    <n v="25188"/>
    <n v="11088"/>
    <n v="0.25"/>
    <s v="ital_cpcllo_l"/>
    <n v="1"/>
    <x v="14"/>
    <x v="2"/>
    <x v="79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4"/>
    <x v="2"/>
    <x v="795"/>
    <n v="16.5"/>
    <n v="16.5"/>
    <x v="0"/>
    <x v="2"/>
    <s v="Prosciutto di San Daniele, Arugula, Mozzarella Cheese"/>
    <x v="6"/>
  </r>
  <r>
    <n v="25190"/>
    <n v="11089"/>
    <n v="0.5"/>
    <s v="ital_supr_m"/>
    <n v="1"/>
    <x v="14"/>
    <x v="2"/>
    <x v="79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4"/>
    <x v="2"/>
    <x v="79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4"/>
    <x v="2"/>
    <x v="797"/>
    <n v="10.5"/>
    <n v="10.5"/>
    <x v="2"/>
    <x v="0"/>
    <s v="Sliced Ham, Pineapple, Mozzarella Cheese"/>
    <x v="0"/>
  </r>
  <r>
    <n v="25193"/>
    <n v="11090"/>
    <n v="0.33333333333333331"/>
    <s v="pep_msh_pep_m"/>
    <n v="1"/>
    <x v="14"/>
    <x v="2"/>
    <x v="797"/>
    <n v="14.5"/>
    <n v="14.5"/>
    <x v="0"/>
    <x v="0"/>
    <s v="Pepperoni, Mushrooms, Green Peppers"/>
    <x v="30"/>
  </r>
  <r>
    <n v="25194"/>
    <n v="11090"/>
    <n v="0.33333333333333331"/>
    <s v="soppressata_m"/>
    <n v="1"/>
    <x v="14"/>
    <x v="2"/>
    <x v="797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4"/>
    <x v="2"/>
    <x v="798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4"/>
    <x v="2"/>
    <x v="798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4"/>
    <x v="2"/>
    <x v="799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4"/>
    <x v="2"/>
    <x v="800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4"/>
    <x v="2"/>
    <x v="800"/>
    <n v="14.5"/>
    <n v="14.5"/>
    <x v="0"/>
    <x v="0"/>
    <s v="Pepperoni, Mushrooms, Green Peppers"/>
    <x v="30"/>
  </r>
  <r>
    <n v="25200"/>
    <n v="11093"/>
    <n v="0.33333333333333331"/>
    <s v="the_greek_l"/>
    <n v="1"/>
    <x v="14"/>
    <x v="2"/>
    <x v="800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4"/>
    <x v="2"/>
    <x v="801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4"/>
    <x v="2"/>
    <x v="801"/>
    <n v="10.5"/>
    <n v="10.5"/>
    <x v="2"/>
    <x v="0"/>
    <s v="Sliced Ham, Pineapple, Mozzarella Cheese"/>
    <x v="0"/>
  </r>
  <r>
    <n v="25203"/>
    <n v="11094"/>
    <n v="0.33333333333333331"/>
    <s v="napolitana_l"/>
    <n v="1"/>
    <x v="14"/>
    <x v="2"/>
    <x v="801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4"/>
    <x v="2"/>
    <x v="802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4"/>
    <x v="2"/>
    <x v="802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4"/>
    <x v="2"/>
    <x v="802"/>
    <n v="16"/>
    <n v="16"/>
    <x v="0"/>
    <x v="1"/>
    <s v="Spinach, Mushrooms, Tomatoes, Green Olives, Feta Cheese"/>
    <x v="10"/>
  </r>
  <r>
    <n v="25207"/>
    <n v="11096"/>
    <n v="0.25"/>
    <s v="ckn_alfredo_s"/>
    <n v="1"/>
    <x v="14"/>
    <x v="2"/>
    <x v="803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4"/>
    <x v="2"/>
    <x v="803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4"/>
    <x v="2"/>
    <x v="803"/>
    <n v="15.25"/>
    <n v="15.25"/>
    <x v="1"/>
    <x v="0"/>
    <s v="Mozzarella Cheese, Pepperoni"/>
    <x v="17"/>
  </r>
  <r>
    <n v="25210"/>
    <n v="11096"/>
    <n v="0.25"/>
    <s v="veggie_veg_m"/>
    <n v="1"/>
    <x v="14"/>
    <x v="2"/>
    <x v="803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4"/>
    <x v="2"/>
    <x v="804"/>
    <n v="12"/>
    <n v="12"/>
    <x v="2"/>
    <x v="0"/>
    <s v="Pepperoni, Mushrooms, Red Onions, Red Peppers, Bacon"/>
    <x v="1"/>
  </r>
  <r>
    <n v="25215"/>
    <n v="11098"/>
    <n v="0.5"/>
    <s v="the_greek_l"/>
    <n v="1"/>
    <x v="14"/>
    <x v="2"/>
    <x v="804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4"/>
    <x v="2"/>
    <x v="805"/>
    <n v="20.5"/>
    <n v="20.5"/>
    <x v="1"/>
    <x v="0"/>
    <s v="Capocollo, Red Peppers, Tomatoes, Goat Cheese, Garlic, Oregano"/>
    <x v="11"/>
  </r>
  <r>
    <n v="25217"/>
    <n v="11100"/>
    <n v="0.5"/>
    <s v="bbq_ckn_s"/>
    <n v="1"/>
    <x v="14"/>
    <x v="2"/>
    <x v="806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4"/>
    <x v="2"/>
    <x v="806"/>
    <n v="16"/>
    <n v="16"/>
    <x v="0"/>
    <x v="0"/>
    <s v="Pepperoni, Mushrooms, Red Onions, Red Peppers, Bacon"/>
    <x v="1"/>
  </r>
  <r>
    <n v="25219"/>
    <n v="11101"/>
    <n v="1"/>
    <s v="pep_msh_pep_l"/>
    <n v="1"/>
    <x v="14"/>
    <x v="2"/>
    <x v="807"/>
    <n v="17.5"/>
    <n v="17.5"/>
    <x v="1"/>
    <x v="0"/>
    <s v="Pepperoni, Mushrooms, Green Peppers"/>
    <x v="30"/>
  </r>
  <r>
    <n v="25220"/>
    <n v="11102"/>
    <n v="0.33333333333333331"/>
    <s v="cali_ckn_s"/>
    <n v="1"/>
    <x v="14"/>
    <x v="2"/>
    <x v="808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4"/>
    <x v="2"/>
    <x v="808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4"/>
    <x v="2"/>
    <x v="808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4"/>
    <x v="2"/>
    <x v="809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4"/>
    <x v="2"/>
    <x v="809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4"/>
    <x v="2"/>
    <x v="810"/>
    <n v="11"/>
    <n v="11"/>
    <x v="2"/>
    <x v="0"/>
    <s v="Pepperoni, Mushrooms, Green Peppers"/>
    <x v="30"/>
  </r>
  <r>
    <n v="25226"/>
    <n v="11105"/>
    <n v="0.25"/>
    <s v="ckn_alfredo_m"/>
    <n v="1"/>
    <x v="14"/>
    <x v="2"/>
    <x v="811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4"/>
    <x v="2"/>
    <x v="811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4"/>
    <x v="2"/>
    <x v="811"/>
    <n v="9.75"/>
    <n v="9.75"/>
    <x v="2"/>
    <x v="0"/>
    <s v="Mozzarella Cheese, Pepperoni"/>
    <x v="17"/>
  </r>
  <r>
    <n v="25229"/>
    <n v="11105"/>
    <n v="0.25"/>
    <s v="thai_ckn_l"/>
    <n v="1"/>
    <x v="14"/>
    <x v="2"/>
    <x v="811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4"/>
    <x v="2"/>
    <x v="812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4"/>
    <x v="2"/>
    <x v="812"/>
    <n v="16.5"/>
    <n v="16.5"/>
    <x v="0"/>
    <x v="2"/>
    <s v="Prosciutto di San Daniele, Arugula, Mozzarella Cheese"/>
    <x v="6"/>
  </r>
  <r>
    <n v="25232"/>
    <n v="11106"/>
    <n v="0.25"/>
    <s v="spicy_ital_l"/>
    <n v="1"/>
    <x v="14"/>
    <x v="2"/>
    <x v="812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4"/>
    <x v="2"/>
    <x v="812"/>
    <n v="12"/>
    <n v="12"/>
    <x v="2"/>
    <x v="1"/>
    <s v="Spinach, Mushrooms, Red Onions, Feta Cheese, Garlic"/>
    <x v="27"/>
  </r>
  <r>
    <n v="25234"/>
    <n v="11107"/>
    <n v="0.25"/>
    <s v="five_cheese_l"/>
    <n v="1"/>
    <x v="14"/>
    <x v="2"/>
    <x v="813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4"/>
    <x v="2"/>
    <x v="813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4"/>
    <x v="2"/>
    <x v="813"/>
    <n v="12"/>
    <n v="12"/>
    <x v="2"/>
    <x v="0"/>
    <s v="Tomatoes, Anchovies, Green Olives, Red Onions, Garlic"/>
    <x v="22"/>
  </r>
  <r>
    <n v="25237"/>
    <n v="11107"/>
    <n v="0.25"/>
    <s v="pepperoni_s"/>
    <n v="1"/>
    <x v="14"/>
    <x v="2"/>
    <x v="813"/>
    <n v="9.75"/>
    <n v="9.75"/>
    <x v="2"/>
    <x v="0"/>
    <s v="Mozzarella Cheese, Pepperoni"/>
    <x v="17"/>
  </r>
  <r>
    <n v="25238"/>
    <n v="11108"/>
    <n v="0.25"/>
    <s v="bbq_ckn_m"/>
    <n v="1"/>
    <x v="14"/>
    <x v="2"/>
    <x v="814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4"/>
    <x v="2"/>
    <x v="814"/>
    <n v="16"/>
    <n v="16"/>
    <x v="0"/>
    <x v="0"/>
    <s v="Tomatoes, Anchovies, Green Olives, Red Onions, Garlic"/>
    <x v="22"/>
  </r>
  <r>
    <n v="25240"/>
    <n v="11108"/>
    <n v="0.25"/>
    <s v="prsc_argla_m"/>
    <n v="1"/>
    <x v="14"/>
    <x v="2"/>
    <x v="814"/>
    <n v="16.5"/>
    <n v="16.5"/>
    <x v="0"/>
    <x v="2"/>
    <s v="Prosciutto di San Daniele, Arugula, Mozzarella Cheese"/>
    <x v="6"/>
  </r>
  <r>
    <n v="25241"/>
    <n v="11108"/>
    <n v="0.25"/>
    <s v="thai_ckn_l"/>
    <n v="1"/>
    <x v="14"/>
    <x v="2"/>
    <x v="814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4"/>
    <x v="2"/>
    <x v="815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4"/>
    <x v="2"/>
    <x v="815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4"/>
    <x v="2"/>
    <x v="815"/>
    <n v="10.5"/>
    <n v="10.5"/>
    <x v="2"/>
    <x v="0"/>
    <s v="Sliced Ham, Pineapple, Mozzarella Cheese"/>
    <x v="0"/>
  </r>
  <r>
    <n v="25245"/>
    <n v="11110"/>
    <n v="0.5"/>
    <s v="calabrese_l"/>
    <n v="1"/>
    <x v="14"/>
    <x v="2"/>
    <x v="816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4"/>
    <x v="2"/>
    <x v="816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4"/>
    <x v="2"/>
    <x v="817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4"/>
    <x v="2"/>
    <x v="818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4"/>
    <x v="2"/>
    <x v="818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4"/>
    <x v="2"/>
    <x v="818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4"/>
    <x v="2"/>
    <x v="819"/>
    <n v="12"/>
    <n v="12"/>
    <x v="2"/>
    <x v="1"/>
    <s v="Spinach, Mushrooms, Red Onions, Feta Cheese, Garlic"/>
    <x v="27"/>
  </r>
  <r>
    <n v="25252"/>
    <n v="11114"/>
    <n v="0.5"/>
    <s v="big_meat_s"/>
    <n v="1"/>
    <x v="14"/>
    <x v="2"/>
    <x v="820"/>
    <n v="12"/>
    <n v="12"/>
    <x v="2"/>
    <x v="0"/>
    <s v="Bacon, Pepperoni, Italian Sausage, Chorizo Sausage"/>
    <x v="19"/>
  </r>
  <r>
    <n v="25253"/>
    <n v="11114"/>
    <n v="0.5"/>
    <s v="pep_msh_pep_m"/>
    <n v="1"/>
    <x v="14"/>
    <x v="2"/>
    <x v="820"/>
    <n v="14.5"/>
    <n v="14.5"/>
    <x v="0"/>
    <x v="0"/>
    <s v="Pepperoni, Mushrooms, Green Peppers"/>
    <x v="30"/>
  </r>
  <r>
    <n v="25254"/>
    <n v="11115"/>
    <n v="0.25"/>
    <s v="bbq_ckn_l"/>
    <n v="1"/>
    <x v="14"/>
    <x v="2"/>
    <x v="821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4"/>
    <x v="2"/>
    <x v="821"/>
    <n v="13.25"/>
    <n v="13.25"/>
    <x v="0"/>
    <x v="0"/>
    <s v="Sliced Ham, Pineapple, Mozzarella Cheese"/>
    <x v="0"/>
  </r>
  <r>
    <n v="25256"/>
    <n v="11115"/>
    <n v="0.25"/>
    <s v="pepperoni_l"/>
    <n v="1"/>
    <x v="14"/>
    <x v="2"/>
    <x v="821"/>
    <n v="15.25"/>
    <n v="15.25"/>
    <x v="1"/>
    <x v="0"/>
    <s v="Mozzarella Cheese, Pepperoni"/>
    <x v="17"/>
  </r>
  <r>
    <n v="25257"/>
    <n v="11115"/>
    <n v="0.25"/>
    <s v="soppressata_s"/>
    <n v="1"/>
    <x v="14"/>
    <x v="2"/>
    <x v="821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4"/>
    <x v="2"/>
    <x v="822"/>
    <n v="12.5"/>
    <n v="12.5"/>
    <x v="0"/>
    <x v="0"/>
    <s v="Mozzarella Cheese, Pepperoni"/>
    <x v="17"/>
  </r>
  <r>
    <n v="25259"/>
    <n v="11116"/>
    <n v="0.5"/>
    <s v="southw_ckn_l"/>
    <n v="1"/>
    <x v="14"/>
    <x v="2"/>
    <x v="822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4"/>
    <x v="2"/>
    <x v="823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4"/>
    <x v="2"/>
    <x v="823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4"/>
    <x v="2"/>
    <x v="823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4"/>
    <x v="2"/>
    <x v="824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4"/>
    <x v="2"/>
    <x v="824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4"/>
    <x v="2"/>
    <x v="825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4"/>
    <x v="2"/>
    <x v="825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4"/>
    <x v="2"/>
    <x v="825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4"/>
    <x v="2"/>
    <x v="825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4"/>
    <x v="2"/>
    <x v="826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4"/>
    <x v="2"/>
    <x v="826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4"/>
    <x v="2"/>
    <x v="827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4"/>
    <x v="2"/>
    <x v="827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4"/>
    <x v="2"/>
    <x v="828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4"/>
    <x v="2"/>
    <x v="828"/>
    <n v="14.5"/>
    <n v="14.5"/>
    <x v="0"/>
    <x v="0"/>
    <s v="Pepperoni, Mushrooms, Green Peppers"/>
    <x v="30"/>
  </r>
  <r>
    <n v="25275"/>
    <n v="11123"/>
    <n v="1"/>
    <s v="southw_ckn_l"/>
    <n v="1"/>
    <x v="15"/>
    <x v="3"/>
    <x v="829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5"/>
    <x v="3"/>
    <x v="830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5"/>
    <x v="3"/>
    <x v="830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5"/>
    <x v="3"/>
    <x v="831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5"/>
    <x v="3"/>
    <x v="832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5"/>
    <x v="3"/>
    <x v="832"/>
    <n v="15.25"/>
    <n v="15.25"/>
    <x v="1"/>
    <x v="0"/>
    <s v="Mozzarella Cheese, Pepperoni"/>
    <x v="17"/>
  </r>
  <r>
    <n v="25281"/>
    <n v="11126"/>
    <n v="0.33333333333333331"/>
    <s v="the_greek_s"/>
    <n v="1"/>
    <x v="15"/>
    <x v="3"/>
    <x v="832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5"/>
    <x v="3"/>
    <x v="833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5"/>
    <x v="3"/>
    <x v="834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5"/>
    <x v="3"/>
    <x v="834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5"/>
    <x v="3"/>
    <x v="834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5"/>
    <x v="3"/>
    <x v="834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5"/>
    <x v="3"/>
    <x v="834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5"/>
    <x v="3"/>
    <x v="834"/>
    <n v="15.25"/>
    <n v="15.25"/>
    <x v="1"/>
    <x v="0"/>
    <s v="Mozzarella Cheese, Pepperoni"/>
    <x v="17"/>
  </r>
  <r>
    <n v="25289"/>
    <n v="11128"/>
    <n v="8.3333333333333329E-2"/>
    <s v="peppr_salami_l"/>
    <n v="1"/>
    <x v="15"/>
    <x v="3"/>
    <x v="834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5"/>
    <x v="3"/>
    <x v="834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5"/>
    <x v="3"/>
    <x v="834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5"/>
    <x v="3"/>
    <x v="834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5"/>
    <x v="3"/>
    <x v="834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5"/>
    <x v="3"/>
    <x v="834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5"/>
    <x v="3"/>
    <x v="835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5"/>
    <x v="3"/>
    <x v="836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5"/>
    <x v="3"/>
    <x v="837"/>
    <n v="12"/>
    <n v="12"/>
    <x v="2"/>
    <x v="0"/>
    <s v="Bacon, Pepperoni, Italian Sausage, Chorizo Sausage"/>
    <x v="19"/>
  </r>
  <r>
    <n v="25298"/>
    <n v="11132"/>
    <n v="1"/>
    <s v="five_cheese_l"/>
    <n v="1"/>
    <x v="15"/>
    <x v="3"/>
    <x v="838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5"/>
    <x v="3"/>
    <x v="839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5"/>
    <x v="3"/>
    <x v="840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5"/>
    <x v="3"/>
    <x v="840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5"/>
    <x v="3"/>
    <x v="840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5"/>
    <x v="3"/>
    <x v="841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5"/>
    <x v="3"/>
    <x v="842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5"/>
    <x v="3"/>
    <x v="842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5"/>
    <x v="3"/>
    <x v="842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5"/>
    <x v="3"/>
    <x v="842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5"/>
    <x v="3"/>
    <x v="843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5"/>
    <x v="3"/>
    <x v="84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5"/>
    <x v="3"/>
    <x v="84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5"/>
    <x v="3"/>
    <x v="845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5"/>
    <x v="3"/>
    <x v="845"/>
    <n v="14.5"/>
    <n v="14.5"/>
    <x v="0"/>
    <x v="0"/>
    <s v="Pepperoni, Mushrooms, Green Peppers"/>
    <x v="30"/>
  </r>
  <r>
    <n v="25313"/>
    <n v="11139"/>
    <n v="0.25"/>
    <s v="sicilian_l"/>
    <n v="1"/>
    <x v="15"/>
    <x v="3"/>
    <x v="845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5"/>
    <x v="3"/>
    <x v="845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5"/>
    <x v="3"/>
    <x v="846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5"/>
    <x v="3"/>
    <x v="846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5"/>
    <x v="3"/>
    <x v="847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5"/>
    <x v="3"/>
    <x v="847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5"/>
    <x v="3"/>
    <x v="848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5"/>
    <x v="3"/>
    <x v="848"/>
    <n v="16.5"/>
    <n v="16.5"/>
    <x v="1"/>
    <x v="0"/>
    <s v="Sliced Ham, Pineapple, Mozzarella Cheese"/>
    <x v="0"/>
  </r>
  <r>
    <n v="25321"/>
    <n v="11142"/>
    <n v="0.33333333333333331"/>
    <s v="hawaiian_s"/>
    <n v="1"/>
    <x v="15"/>
    <x v="3"/>
    <x v="848"/>
    <n v="10.5"/>
    <n v="10.5"/>
    <x v="2"/>
    <x v="0"/>
    <s v="Sliced Ham, Pineapple, Mozzarella Cheese"/>
    <x v="0"/>
  </r>
  <r>
    <n v="25322"/>
    <n v="11143"/>
    <n v="0.33333333333333331"/>
    <s v="pep_msh_pep_l"/>
    <n v="1"/>
    <x v="15"/>
    <x v="3"/>
    <x v="849"/>
    <n v="17.5"/>
    <n v="17.5"/>
    <x v="1"/>
    <x v="0"/>
    <s v="Pepperoni, Mushrooms, Green Peppers"/>
    <x v="30"/>
  </r>
  <r>
    <n v="25323"/>
    <n v="11143"/>
    <n v="0.33333333333333331"/>
    <s v="prsc_argla_m"/>
    <n v="1"/>
    <x v="15"/>
    <x v="3"/>
    <x v="849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5"/>
    <x v="3"/>
    <x v="849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5"/>
    <x v="3"/>
    <x v="850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5"/>
    <x v="3"/>
    <x v="851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5"/>
    <x v="3"/>
    <x v="852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5"/>
    <x v="3"/>
    <x v="853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5"/>
    <x v="3"/>
    <x v="854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5"/>
    <x v="3"/>
    <x v="855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5"/>
    <x v="3"/>
    <x v="855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5"/>
    <x v="3"/>
    <x v="856"/>
    <n v="12"/>
    <n v="12"/>
    <x v="2"/>
    <x v="0"/>
    <s v="Pepperoni, Mushrooms, Red Onions, Red Peppers, Bacon"/>
    <x v="1"/>
  </r>
  <r>
    <n v="25333"/>
    <n v="11150"/>
    <n v="0.25"/>
    <s v="five_cheese_l"/>
    <n v="1"/>
    <x v="15"/>
    <x v="3"/>
    <x v="856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5"/>
    <x v="3"/>
    <x v="856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5"/>
    <x v="3"/>
    <x v="856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5"/>
    <x v="3"/>
    <x v="857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5"/>
    <x v="3"/>
    <x v="857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5"/>
    <x v="3"/>
    <x v="858"/>
    <n v="17.5"/>
    <n v="17.5"/>
    <x v="1"/>
    <x v="0"/>
    <s v="Pepperoni, Mushrooms, Green Peppers"/>
    <x v="30"/>
  </r>
  <r>
    <n v="25339"/>
    <n v="11152"/>
    <n v="0.5"/>
    <s v="spinach_supr_l"/>
    <n v="1"/>
    <x v="15"/>
    <x v="3"/>
    <x v="858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5"/>
    <x v="3"/>
    <x v="859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5"/>
    <x v="3"/>
    <x v="859"/>
    <n v="10.5"/>
    <n v="10.5"/>
    <x v="2"/>
    <x v="0"/>
    <s v="Sliced Ham, Pineapple, Mozzarella Cheese"/>
    <x v="0"/>
  </r>
  <r>
    <n v="25342"/>
    <n v="11153"/>
    <n v="0.25"/>
    <s v="sicilian_m"/>
    <n v="1"/>
    <x v="15"/>
    <x v="3"/>
    <x v="859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5"/>
    <x v="3"/>
    <x v="859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5"/>
    <x v="3"/>
    <x v="860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5"/>
    <x v="3"/>
    <x v="860"/>
    <n v="13.25"/>
    <n v="13.25"/>
    <x v="0"/>
    <x v="0"/>
    <s v="Sliced Ham, Pineapple, Mozzarella Cheese"/>
    <x v="0"/>
  </r>
  <r>
    <n v="25346"/>
    <n v="11154"/>
    <n v="0.25"/>
    <s v="pep_msh_pep_s"/>
    <n v="1"/>
    <x v="15"/>
    <x v="3"/>
    <x v="860"/>
    <n v="11"/>
    <n v="11"/>
    <x v="2"/>
    <x v="0"/>
    <s v="Pepperoni, Mushrooms, Green Peppers"/>
    <x v="30"/>
  </r>
  <r>
    <n v="25347"/>
    <n v="11154"/>
    <n v="0.25"/>
    <s v="thai_ckn_m"/>
    <n v="1"/>
    <x v="15"/>
    <x v="3"/>
    <x v="860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5"/>
    <x v="3"/>
    <x v="861"/>
    <n v="20.5"/>
    <n v="20.5"/>
    <x v="1"/>
    <x v="0"/>
    <s v="Tomatoes, Anchovies, Green Olives, Red Onions, Garlic"/>
    <x v="22"/>
  </r>
  <r>
    <n v="25349"/>
    <n v="11155"/>
    <n v="0.25"/>
    <s v="napolitana_s"/>
    <n v="1"/>
    <x v="15"/>
    <x v="3"/>
    <x v="861"/>
    <n v="12"/>
    <n v="12"/>
    <x v="2"/>
    <x v="0"/>
    <s v="Tomatoes, Anchovies, Green Olives, Red Onions, Garlic"/>
    <x v="22"/>
  </r>
  <r>
    <n v="25350"/>
    <n v="11155"/>
    <n v="0.25"/>
    <s v="pep_msh_pep_s"/>
    <n v="1"/>
    <x v="15"/>
    <x v="3"/>
    <x v="861"/>
    <n v="11"/>
    <n v="11"/>
    <x v="2"/>
    <x v="0"/>
    <s v="Pepperoni, Mushrooms, Green Peppers"/>
    <x v="30"/>
  </r>
  <r>
    <n v="25351"/>
    <n v="11155"/>
    <n v="0.25"/>
    <s v="spin_pesto_m"/>
    <n v="1"/>
    <x v="15"/>
    <x v="3"/>
    <x v="861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5"/>
    <x v="3"/>
    <x v="862"/>
    <n v="12.5"/>
    <n v="12.5"/>
    <x v="0"/>
    <x v="0"/>
    <s v="Mozzarella Cheese, Pepperoni"/>
    <x v="17"/>
  </r>
  <r>
    <n v="25353"/>
    <n v="11157"/>
    <n v="0.5"/>
    <s v="sicilian_m"/>
    <n v="1"/>
    <x v="15"/>
    <x v="3"/>
    <x v="863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5"/>
    <x v="3"/>
    <x v="863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5"/>
    <x v="3"/>
    <x v="864"/>
    <n v="9.75"/>
    <n v="9.75"/>
    <x v="2"/>
    <x v="0"/>
    <s v="Mozzarella Cheese, Pepperoni"/>
    <x v="17"/>
  </r>
  <r>
    <n v="25356"/>
    <n v="11158"/>
    <n v="0.5"/>
    <s v="peppr_salami_l"/>
    <n v="1"/>
    <x v="15"/>
    <x v="3"/>
    <x v="864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5"/>
    <x v="3"/>
    <x v="865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5"/>
    <x v="3"/>
    <x v="865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5"/>
    <x v="3"/>
    <x v="866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5"/>
    <x v="3"/>
    <x v="866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5"/>
    <x v="3"/>
    <x v="866"/>
    <n v="12"/>
    <n v="12"/>
    <x v="2"/>
    <x v="0"/>
    <s v="Pepperoni, Mushrooms, Red Onions, Red Peppers, Bacon"/>
    <x v="1"/>
  </r>
  <r>
    <n v="25364"/>
    <n v="11161"/>
    <n v="0.25"/>
    <s v="mexicana_m"/>
    <n v="1"/>
    <x v="15"/>
    <x v="3"/>
    <x v="866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5"/>
    <x v="3"/>
    <x v="867"/>
    <n v="16"/>
    <n v="16"/>
    <x v="0"/>
    <x v="1"/>
    <s v="Spinach, Mushrooms, Red Onions, Feta Cheese, Garlic"/>
    <x v="27"/>
  </r>
  <r>
    <n v="25366"/>
    <n v="11163"/>
    <n v="0.25"/>
    <s v="cali_ckn_m"/>
    <n v="1"/>
    <x v="15"/>
    <x v="3"/>
    <x v="868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5"/>
    <x v="3"/>
    <x v="868"/>
    <n v="12"/>
    <n v="12"/>
    <x v="2"/>
    <x v="1"/>
    <s v="Spinach, Mushrooms, Tomatoes, Green Olives, Feta Cheese"/>
    <x v="10"/>
  </r>
  <r>
    <n v="25368"/>
    <n v="11163"/>
    <n v="0.25"/>
    <s v="napolitana_s"/>
    <n v="1"/>
    <x v="15"/>
    <x v="3"/>
    <x v="868"/>
    <n v="12"/>
    <n v="12"/>
    <x v="2"/>
    <x v="0"/>
    <s v="Tomatoes, Anchovies, Green Olives, Red Onions, Garlic"/>
    <x v="22"/>
  </r>
  <r>
    <n v="25369"/>
    <n v="11163"/>
    <n v="0.25"/>
    <s v="thai_ckn_l"/>
    <n v="1"/>
    <x v="15"/>
    <x v="3"/>
    <x v="868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6"/>
    <x v="4"/>
    <x v="86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6"/>
    <x v="4"/>
    <x v="86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6"/>
    <x v="4"/>
    <x v="869"/>
    <n v="20.75"/>
    <n v="20.75"/>
    <x v="1"/>
    <x v="2"/>
    <s v="Prosciutto di San Daniele, Arugula, Mozzarella Cheese"/>
    <x v="6"/>
  </r>
  <r>
    <n v="25373"/>
    <n v="11165"/>
    <n v="0.5"/>
    <s v="five_cheese_l"/>
    <n v="1"/>
    <x v="16"/>
    <x v="4"/>
    <x v="870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6"/>
    <x v="4"/>
    <x v="870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6"/>
    <x v="4"/>
    <x v="871"/>
    <n v="16"/>
    <n v="16"/>
    <x v="0"/>
    <x v="0"/>
    <s v="Pepperoni, Mushrooms, Red Onions, Red Peppers, Bacon"/>
    <x v="1"/>
  </r>
  <r>
    <n v="25376"/>
    <n v="11166"/>
    <n v="0.5"/>
    <s v="pepperoni_m"/>
    <n v="1"/>
    <x v="16"/>
    <x v="4"/>
    <x v="871"/>
    <n v="12.5"/>
    <n v="12.5"/>
    <x v="0"/>
    <x v="0"/>
    <s v="Mozzarella Cheese, Pepperoni"/>
    <x v="17"/>
  </r>
  <r>
    <n v="25377"/>
    <n v="11167"/>
    <n v="0.5"/>
    <s v="classic_dlx_s"/>
    <n v="1"/>
    <x v="16"/>
    <x v="4"/>
    <x v="872"/>
    <n v="12"/>
    <n v="12"/>
    <x v="2"/>
    <x v="0"/>
    <s v="Pepperoni, Mushrooms, Red Onions, Red Peppers, Bacon"/>
    <x v="1"/>
  </r>
  <r>
    <n v="25378"/>
    <n v="11167"/>
    <n v="0.5"/>
    <s v="hawaiian_l"/>
    <n v="1"/>
    <x v="16"/>
    <x v="4"/>
    <x v="872"/>
    <n v="16.5"/>
    <n v="16.5"/>
    <x v="1"/>
    <x v="0"/>
    <s v="Sliced Ham, Pineapple, Mozzarella Cheese"/>
    <x v="0"/>
  </r>
  <r>
    <n v="25379"/>
    <n v="11168"/>
    <n v="0.33333333333333331"/>
    <s v="ckn_alfredo_m"/>
    <n v="1"/>
    <x v="1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6"/>
    <x v="4"/>
    <x v="873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6"/>
    <x v="4"/>
    <x v="874"/>
    <n v="12"/>
    <n v="12"/>
    <x v="2"/>
    <x v="1"/>
    <s v="Spinach, Mushrooms, Tomatoes, Green Olives, Feta Cheese"/>
    <x v="10"/>
  </r>
  <r>
    <n v="25384"/>
    <n v="11170"/>
    <n v="0.5"/>
    <s v="napolitana_s"/>
    <n v="1"/>
    <x v="16"/>
    <x v="4"/>
    <x v="874"/>
    <n v="12"/>
    <n v="12"/>
    <x v="2"/>
    <x v="0"/>
    <s v="Tomatoes, Anchovies, Green Olives, Red Onions, Garlic"/>
    <x v="22"/>
  </r>
  <r>
    <n v="25385"/>
    <n v="11171"/>
    <n v="1"/>
    <s v="pepperoni_s"/>
    <n v="1"/>
    <x v="16"/>
    <x v="4"/>
    <x v="875"/>
    <n v="9.75"/>
    <n v="9.75"/>
    <x v="2"/>
    <x v="0"/>
    <s v="Mozzarella Cheese, Pepperoni"/>
    <x v="17"/>
  </r>
  <r>
    <n v="25386"/>
    <n v="11172"/>
    <n v="1"/>
    <s v="thai_ckn_l"/>
    <n v="1"/>
    <x v="16"/>
    <x v="4"/>
    <x v="876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6"/>
    <x v="4"/>
    <x v="877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6"/>
    <x v="4"/>
    <x v="877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6"/>
    <x v="4"/>
    <x v="877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6"/>
    <x v="4"/>
    <x v="878"/>
    <n v="12"/>
    <n v="12"/>
    <x v="2"/>
    <x v="0"/>
    <s v="Bacon, Pepperoni, Italian Sausage, Chorizo Sausage"/>
    <x v="19"/>
  </r>
  <r>
    <n v="25391"/>
    <n v="11174"/>
    <n v="0.25"/>
    <s v="pep_msh_pep_s"/>
    <n v="1"/>
    <x v="16"/>
    <x v="4"/>
    <x v="878"/>
    <n v="11"/>
    <n v="11"/>
    <x v="2"/>
    <x v="0"/>
    <s v="Pepperoni, Mushrooms, Green Peppers"/>
    <x v="30"/>
  </r>
  <r>
    <n v="25392"/>
    <n v="11174"/>
    <n v="0.25"/>
    <s v="spin_pesto_s"/>
    <n v="1"/>
    <x v="16"/>
    <x v="4"/>
    <x v="878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6"/>
    <x v="4"/>
    <x v="878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6"/>
    <x v="4"/>
    <x v="879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6"/>
    <x v="4"/>
    <x v="879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6"/>
    <x v="4"/>
    <x v="879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6"/>
    <x v="4"/>
    <x v="879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6"/>
    <x v="4"/>
    <x v="879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6"/>
    <x v="4"/>
    <x v="879"/>
    <n v="10.5"/>
    <n v="10.5"/>
    <x v="2"/>
    <x v="0"/>
    <s v="Sliced Ham, Pineapple, Mozzarella Cheese"/>
    <x v="0"/>
  </r>
  <r>
    <n v="25400"/>
    <n v="11175"/>
    <n v="0.1111111111111111"/>
    <s v="spicy_ital_l"/>
    <n v="1"/>
    <x v="16"/>
    <x v="4"/>
    <x v="879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6"/>
    <x v="4"/>
    <x v="879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6"/>
    <x v="4"/>
    <x v="879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6"/>
    <x v="4"/>
    <x v="880"/>
    <n v="12"/>
    <n v="12"/>
    <x v="2"/>
    <x v="0"/>
    <s v="Bacon, Pepperoni, Italian Sausage, Chorizo Sausage"/>
    <x v="19"/>
  </r>
  <r>
    <n v="25404"/>
    <n v="11176"/>
    <n v="0.2"/>
    <s v="calabrese_l"/>
    <n v="1"/>
    <x v="16"/>
    <x v="4"/>
    <x v="880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6"/>
    <x v="4"/>
    <x v="880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6"/>
    <x v="4"/>
    <x v="880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6"/>
    <x v="4"/>
    <x v="880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6"/>
    <x v="4"/>
    <x v="881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6"/>
    <x v="4"/>
    <x v="881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6"/>
    <x v="4"/>
    <x v="882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6"/>
    <x v="4"/>
    <x v="882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6"/>
    <x v="4"/>
    <x v="882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6"/>
    <x v="4"/>
    <x v="882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6"/>
    <x v="4"/>
    <x v="882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6"/>
    <x v="4"/>
    <x v="882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6"/>
    <x v="4"/>
    <x v="882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6"/>
    <x v="4"/>
    <x v="883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6"/>
    <x v="4"/>
    <x v="884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6"/>
    <x v="4"/>
    <x v="885"/>
    <n v="12"/>
    <n v="12"/>
    <x v="2"/>
    <x v="0"/>
    <s v="Bacon, Pepperoni, Italian Sausage, Chorizo Sausage"/>
    <x v="19"/>
  </r>
  <r>
    <n v="25420"/>
    <n v="11181"/>
    <n v="0.25"/>
    <s v="classic_dlx_m"/>
    <n v="1"/>
    <x v="16"/>
    <x v="4"/>
    <x v="885"/>
    <n v="16"/>
    <n v="16"/>
    <x v="0"/>
    <x v="0"/>
    <s v="Pepperoni, Mushrooms, Red Onions, Red Peppers, Bacon"/>
    <x v="1"/>
  </r>
  <r>
    <n v="25421"/>
    <n v="11181"/>
    <n v="0.25"/>
    <s v="classic_dlx_s"/>
    <n v="1"/>
    <x v="16"/>
    <x v="4"/>
    <x v="885"/>
    <n v="12"/>
    <n v="12"/>
    <x v="2"/>
    <x v="0"/>
    <s v="Pepperoni, Mushrooms, Red Onions, Red Peppers, Bacon"/>
    <x v="1"/>
  </r>
  <r>
    <n v="25422"/>
    <n v="11181"/>
    <n v="0.25"/>
    <s v="napolitana_m"/>
    <n v="1"/>
    <x v="16"/>
    <x v="4"/>
    <x v="885"/>
    <n v="16"/>
    <n v="16"/>
    <x v="0"/>
    <x v="0"/>
    <s v="Tomatoes, Anchovies, Green Olives, Red Onions, Garlic"/>
    <x v="22"/>
  </r>
  <r>
    <n v="25423"/>
    <n v="11182"/>
    <n v="0.25"/>
    <s v="big_meat_s"/>
    <n v="1"/>
    <x v="16"/>
    <x v="4"/>
    <x v="886"/>
    <n v="12"/>
    <n v="12"/>
    <x v="2"/>
    <x v="0"/>
    <s v="Bacon, Pepperoni, Italian Sausage, Chorizo Sausage"/>
    <x v="19"/>
  </r>
  <r>
    <n v="25424"/>
    <n v="11182"/>
    <n v="0.25"/>
    <s v="pepperoni_s"/>
    <n v="1"/>
    <x v="16"/>
    <x v="4"/>
    <x v="886"/>
    <n v="9.75"/>
    <n v="9.75"/>
    <x v="2"/>
    <x v="0"/>
    <s v="Mozzarella Cheese, Pepperoni"/>
    <x v="17"/>
  </r>
  <r>
    <n v="25425"/>
    <n v="11182"/>
    <n v="0.25"/>
    <s v="southw_ckn_l"/>
    <n v="1"/>
    <x v="16"/>
    <x v="4"/>
    <x v="886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6"/>
    <x v="4"/>
    <x v="886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6"/>
    <x v="4"/>
    <x v="887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6"/>
    <x v="4"/>
    <x v="887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6"/>
    <x v="4"/>
    <x v="888"/>
    <n v="16"/>
    <n v="16"/>
    <x v="0"/>
    <x v="1"/>
    <s v="Spinach, Mushrooms, Tomatoes, Green Olives, Feta Cheese"/>
    <x v="10"/>
  </r>
  <r>
    <n v="25430"/>
    <n v="11185"/>
    <n v="1"/>
    <s v="thai_ckn_l"/>
    <n v="1"/>
    <x v="16"/>
    <x v="4"/>
    <x v="889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6"/>
    <x v="4"/>
    <x v="890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6"/>
    <x v="4"/>
    <x v="891"/>
    <n v="11"/>
    <n v="11"/>
    <x v="2"/>
    <x v="0"/>
    <s v="Pepperoni, Mushrooms, Green Peppers"/>
    <x v="30"/>
  </r>
  <r>
    <n v="25433"/>
    <n v="11187"/>
    <n v="0.33333333333333331"/>
    <s v="soppressata_l"/>
    <n v="1"/>
    <x v="16"/>
    <x v="4"/>
    <x v="891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6"/>
    <x v="4"/>
    <x v="891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6"/>
    <x v="4"/>
    <x v="892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6"/>
    <x v="4"/>
    <x v="892"/>
    <n v="10.5"/>
    <n v="10.5"/>
    <x v="2"/>
    <x v="0"/>
    <s v="Sliced Ham, Pineapple, Mozzarella Cheese"/>
    <x v="0"/>
  </r>
  <r>
    <n v="25437"/>
    <n v="11189"/>
    <n v="1"/>
    <s v="bbq_ckn_l"/>
    <n v="1"/>
    <x v="16"/>
    <x v="4"/>
    <x v="893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6"/>
    <x v="4"/>
    <x v="894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6"/>
    <x v="4"/>
    <x v="894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6"/>
    <x v="4"/>
    <x v="895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6"/>
    <x v="4"/>
    <x v="847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6"/>
    <x v="4"/>
    <x v="896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6"/>
    <x v="4"/>
    <x v="897"/>
    <n v="20.5"/>
    <n v="20.5"/>
    <x v="1"/>
    <x v="0"/>
    <s v="Capocollo, Red Peppers, Tomatoes, Goat Cheese, Garlic, Oregano"/>
    <x v="11"/>
  </r>
  <r>
    <n v="25447"/>
    <n v="11196"/>
    <n v="1"/>
    <s v="mexicana_l"/>
    <n v="1"/>
    <x v="16"/>
    <x v="4"/>
    <x v="898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6"/>
    <x v="4"/>
    <x v="899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6"/>
    <x v="4"/>
    <x v="899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6"/>
    <x v="4"/>
    <x v="899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6"/>
    <x v="4"/>
    <x v="900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6"/>
    <x v="4"/>
    <x v="900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6"/>
    <x v="4"/>
    <x v="900"/>
    <n v="9.75"/>
    <n v="9.75"/>
    <x v="2"/>
    <x v="0"/>
    <s v="Mozzarella Cheese, Pepperoni"/>
    <x v="17"/>
  </r>
  <r>
    <n v="25454"/>
    <n v="11199"/>
    <n v="0.25"/>
    <s v="bbq_ckn_s"/>
    <n v="1"/>
    <x v="16"/>
    <x v="4"/>
    <x v="901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6"/>
    <x v="4"/>
    <x v="901"/>
    <n v="20.5"/>
    <n v="20.5"/>
    <x v="1"/>
    <x v="0"/>
    <s v="Pepperoni, Mushrooms, Red Onions, Red Peppers, Bacon"/>
    <x v="1"/>
  </r>
  <r>
    <n v="25456"/>
    <n v="11199"/>
    <n v="0.25"/>
    <s v="ital_cpcllo_m"/>
    <n v="1"/>
    <x v="16"/>
    <x v="4"/>
    <x v="901"/>
    <n v="16"/>
    <n v="16"/>
    <x v="0"/>
    <x v="0"/>
    <s v="Capocollo, Red Peppers, Tomatoes, Goat Cheese, Garlic, Oregano"/>
    <x v="11"/>
  </r>
  <r>
    <n v="25457"/>
    <n v="11199"/>
    <n v="0.25"/>
    <s v="ital_supr_l"/>
    <n v="1"/>
    <x v="16"/>
    <x v="4"/>
    <x v="901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6"/>
    <x v="4"/>
    <x v="902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6"/>
    <x v="4"/>
    <x v="902"/>
    <n v="13.25"/>
    <n v="13.25"/>
    <x v="0"/>
    <x v="0"/>
    <s v="Sliced Ham, Pineapple, Mozzarella Cheese"/>
    <x v="0"/>
  </r>
  <r>
    <n v="25460"/>
    <n v="11201"/>
    <n v="0.5"/>
    <s v="thai_ckn_l"/>
    <n v="1"/>
    <x v="16"/>
    <x v="4"/>
    <x v="903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6"/>
    <x v="4"/>
    <x v="903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6"/>
    <x v="4"/>
    <x v="904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6"/>
    <x v="4"/>
    <x v="905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6"/>
    <x v="4"/>
    <x v="906"/>
    <n v="20.5"/>
    <n v="20.5"/>
    <x v="1"/>
    <x v="0"/>
    <s v="Capocollo, Red Peppers, Tomatoes, Goat Cheese, Garlic, Oregano"/>
    <x v="11"/>
  </r>
  <r>
    <n v="25465"/>
    <n v="11205"/>
    <n v="0.5"/>
    <s v="bbq_ckn_m"/>
    <n v="1"/>
    <x v="16"/>
    <x v="4"/>
    <x v="907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6"/>
    <x v="4"/>
    <x v="907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6"/>
    <x v="4"/>
    <x v="908"/>
    <n v="9.75"/>
    <n v="9.75"/>
    <x v="2"/>
    <x v="0"/>
    <s v="Mozzarella Cheese, Pepperoni"/>
    <x v="17"/>
  </r>
  <r>
    <n v="25468"/>
    <n v="11206"/>
    <n v="0.5"/>
    <s v="spin_pesto_l"/>
    <n v="2"/>
    <x v="16"/>
    <x v="4"/>
    <x v="90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6"/>
    <x v="4"/>
    <x v="90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6"/>
    <x v="4"/>
    <x v="90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6"/>
    <x v="4"/>
    <x v="909"/>
    <n v="12"/>
    <n v="12"/>
    <x v="2"/>
    <x v="1"/>
    <s v="Spinach, Mushrooms, Tomatoes, Green Olives, Feta Cheese"/>
    <x v="10"/>
  </r>
  <r>
    <n v="25472"/>
    <n v="11207"/>
    <n v="0.25"/>
    <s v="hawaiian_s"/>
    <n v="1"/>
    <x v="16"/>
    <x v="4"/>
    <x v="909"/>
    <n v="10.5"/>
    <n v="10.5"/>
    <x v="2"/>
    <x v="0"/>
    <s v="Sliced Ham, Pineapple, Mozzarella Cheese"/>
    <x v="0"/>
  </r>
  <r>
    <n v="25473"/>
    <n v="11208"/>
    <n v="0.5"/>
    <s v="classic_dlx_l"/>
    <n v="1"/>
    <x v="16"/>
    <x v="4"/>
    <x v="910"/>
    <n v="20.5"/>
    <n v="20.5"/>
    <x v="1"/>
    <x v="0"/>
    <s v="Pepperoni, Mushrooms, Red Onions, Red Peppers, Bacon"/>
    <x v="1"/>
  </r>
  <r>
    <n v="25474"/>
    <n v="11208"/>
    <n v="0.5"/>
    <s v="mexicana_l"/>
    <n v="1"/>
    <x v="16"/>
    <x v="4"/>
    <x v="910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6"/>
    <x v="4"/>
    <x v="911"/>
    <n v="13.25"/>
    <n v="13.25"/>
    <x v="0"/>
    <x v="0"/>
    <s v="Sliced Ham, Pineapple, Mozzarella Cheese"/>
    <x v="0"/>
  </r>
  <r>
    <n v="25476"/>
    <n v="11210"/>
    <n v="0.25"/>
    <s v="five_cheese_l"/>
    <n v="1"/>
    <x v="16"/>
    <x v="4"/>
    <x v="912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6"/>
    <x v="4"/>
    <x v="912"/>
    <n v="13.25"/>
    <n v="13.25"/>
    <x v="0"/>
    <x v="0"/>
    <s v="Sliced Ham, Pineapple, Mozzarella Cheese"/>
    <x v="0"/>
  </r>
  <r>
    <n v="25478"/>
    <n v="11210"/>
    <n v="0.25"/>
    <s v="ital_supr_m"/>
    <n v="1"/>
    <x v="16"/>
    <x v="4"/>
    <x v="912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6"/>
    <x v="4"/>
    <x v="912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6"/>
    <x v="4"/>
    <x v="913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6"/>
    <x v="4"/>
    <x v="914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6"/>
    <x v="4"/>
    <x v="914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6"/>
    <x v="4"/>
    <x v="915"/>
    <n v="12"/>
    <n v="12"/>
    <x v="2"/>
    <x v="0"/>
    <s v="Bacon, Pepperoni, Italian Sausage, Chorizo Sausage"/>
    <x v="19"/>
  </r>
  <r>
    <n v="25484"/>
    <n v="11213"/>
    <n v="0.5"/>
    <s v="southw_ckn_l"/>
    <n v="1"/>
    <x v="16"/>
    <x v="4"/>
    <x v="915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6"/>
    <x v="4"/>
    <x v="916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6"/>
    <x v="4"/>
    <x v="917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6"/>
    <x v="4"/>
    <x v="917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6"/>
    <x v="4"/>
    <x v="917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6"/>
    <x v="4"/>
    <x v="918"/>
    <n v="12"/>
    <n v="12"/>
    <x v="2"/>
    <x v="0"/>
    <s v="Bacon, Pepperoni, Italian Sausage, Chorizo Sausage"/>
    <x v="19"/>
  </r>
  <r>
    <n v="25490"/>
    <n v="11217"/>
    <n v="0.5"/>
    <s v="classic_dlx_m"/>
    <n v="1"/>
    <x v="16"/>
    <x v="4"/>
    <x v="919"/>
    <n v="16"/>
    <n v="16"/>
    <x v="0"/>
    <x v="0"/>
    <s v="Pepperoni, Mushrooms, Red Onions, Red Peppers, Bacon"/>
    <x v="1"/>
  </r>
  <r>
    <n v="25491"/>
    <n v="11217"/>
    <n v="0.5"/>
    <s v="ital_cpcllo_s"/>
    <n v="1"/>
    <x v="16"/>
    <x v="4"/>
    <x v="919"/>
    <n v="12"/>
    <n v="12"/>
    <x v="2"/>
    <x v="0"/>
    <s v="Capocollo, Red Peppers, Tomatoes, Goat Cheese, Garlic, Oregano"/>
    <x v="11"/>
  </r>
  <r>
    <n v="25492"/>
    <n v="11218"/>
    <n v="1"/>
    <s v="southw_ckn_l"/>
    <n v="1"/>
    <x v="16"/>
    <x v="4"/>
    <x v="920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6"/>
    <x v="4"/>
    <x v="921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6"/>
    <x v="4"/>
    <x v="922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7"/>
    <x v="5"/>
    <x v="923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7"/>
    <x v="5"/>
    <x v="923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7"/>
    <x v="5"/>
    <x v="924"/>
    <n v="13.25"/>
    <n v="13.25"/>
    <x v="0"/>
    <x v="0"/>
    <s v="Sliced Ham, Pineapple, Mozzarella Cheese"/>
    <x v="0"/>
  </r>
  <r>
    <n v="25501"/>
    <n v="11223"/>
    <n v="0.33333333333333331"/>
    <s v="peppr_salami_l"/>
    <n v="1"/>
    <x v="17"/>
    <x v="5"/>
    <x v="924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7"/>
    <x v="5"/>
    <x v="924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7"/>
    <x v="5"/>
    <x v="925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7"/>
    <x v="5"/>
    <x v="925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7"/>
    <x v="5"/>
    <x v="925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7"/>
    <x v="5"/>
    <x v="926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7"/>
    <x v="5"/>
    <x v="926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7"/>
    <x v="5"/>
    <x v="926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7"/>
    <x v="5"/>
    <x v="927"/>
    <n v="16.5"/>
    <n v="33"/>
    <x v="1"/>
    <x v="0"/>
    <s v="Sliced Ham, Pineapple, Mozzarella Cheese"/>
    <x v="0"/>
  </r>
  <r>
    <n v="25510"/>
    <n v="11227"/>
    <n v="0.33333333333333331"/>
    <s v="napolitana_l"/>
    <n v="1"/>
    <x v="17"/>
    <x v="5"/>
    <x v="928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7"/>
    <x v="5"/>
    <x v="928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7"/>
    <x v="5"/>
    <x v="928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7"/>
    <x v="5"/>
    <x v="929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7"/>
    <x v="5"/>
    <x v="929"/>
    <n v="12"/>
    <n v="12"/>
    <x v="2"/>
    <x v="0"/>
    <s v="Bacon, Pepperoni, Italian Sausage, Chorizo Sausage"/>
    <x v="19"/>
  </r>
  <r>
    <n v="25515"/>
    <n v="11228"/>
    <n v="0.2"/>
    <s v="cali_ckn_l"/>
    <n v="1"/>
    <x v="17"/>
    <x v="5"/>
    <x v="929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7"/>
    <x v="5"/>
    <x v="929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7"/>
    <x v="5"/>
    <x v="929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7"/>
    <x v="5"/>
    <x v="930"/>
    <n v="16"/>
    <n v="16"/>
    <x v="0"/>
    <x v="0"/>
    <s v="Pepperoni, Mushrooms, Red Onions, Red Peppers, Bacon"/>
    <x v="1"/>
  </r>
  <r>
    <n v="25519"/>
    <n v="11230"/>
    <n v="0.25"/>
    <s v="big_meat_s"/>
    <n v="1"/>
    <x v="17"/>
    <x v="5"/>
    <x v="931"/>
    <n v="12"/>
    <n v="12"/>
    <x v="2"/>
    <x v="0"/>
    <s v="Bacon, Pepperoni, Italian Sausage, Chorizo Sausage"/>
    <x v="19"/>
  </r>
  <r>
    <n v="25520"/>
    <n v="11230"/>
    <n v="0.25"/>
    <s v="ital_cpcllo_m"/>
    <n v="1"/>
    <x v="17"/>
    <x v="5"/>
    <x v="931"/>
    <n v="16"/>
    <n v="16"/>
    <x v="0"/>
    <x v="0"/>
    <s v="Capocollo, Red Peppers, Tomatoes, Goat Cheese, Garlic, Oregano"/>
    <x v="11"/>
  </r>
  <r>
    <n v="25521"/>
    <n v="11230"/>
    <n v="0.25"/>
    <s v="prsc_argla_l"/>
    <n v="1"/>
    <x v="17"/>
    <x v="5"/>
    <x v="931"/>
    <n v="20.75"/>
    <n v="20.75"/>
    <x v="1"/>
    <x v="2"/>
    <s v="Prosciutto di San Daniele, Arugula, Mozzarella Cheese"/>
    <x v="6"/>
  </r>
  <r>
    <n v="25522"/>
    <n v="11230"/>
    <n v="0.25"/>
    <s v="southw_ckn_l"/>
    <n v="1"/>
    <x v="17"/>
    <x v="5"/>
    <x v="931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7"/>
    <x v="5"/>
    <x v="932"/>
    <n v="20.5"/>
    <n v="20.5"/>
    <x v="1"/>
    <x v="0"/>
    <s v="Tomatoes, Anchovies, Green Olives, Red Onions, Garlic"/>
    <x v="22"/>
  </r>
  <r>
    <n v="25524"/>
    <n v="11232"/>
    <n v="1"/>
    <s v="southw_ckn_m"/>
    <n v="1"/>
    <x v="17"/>
    <x v="5"/>
    <x v="933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7"/>
    <x v="5"/>
    <x v="934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7"/>
    <x v="5"/>
    <x v="934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7"/>
    <x v="5"/>
    <x v="934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7"/>
    <x v="5"/>
    <x v="934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7"/>
    <x v="5"/>
    <x v="935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7"/>
    <x v="5"/>
    <x v="935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7"/>
    <x v="5"/>
    <x v="935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7"/>
    <x v="5"/>
    <x v="935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7"/>
    <x v="5"/>
    <x v="935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7"/>
    <x v="5"/>
    <x v="936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7"/>
    <x v="5"/>
    <x v="936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7"/>
    <x v="5"/>
    <x v="936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7"/>
    <x v="5"/>
    <x v="936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7"/>
    <x v="5"/>
    <x v="936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7"/>
    <x v="5"/>
    <x v="936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7"/>
    <x v="5"/>
    <x v="936"/>
    <n v="12.5"/>
    <n v="12.5"/>
    <x v="0"/>
    <x v="0"/>
    <s v="Mozzarella Cheese, Pepperoni"/>
    <x v="17"/>
  </r>
  <r>
    <n v="25541"/>
    <n v="11235"/>
    <n v="8.3333333333333329E-2"/>
    <s v="peppr_salami_l"/>
    <n v="1"/>
    <x v="17"/>
    <x v="5"/>
    <x v="936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7"/>
    <x v="5"/>
    <x v="936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7"/>
    <x v="5"/>
    <x v="936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7"/>
    <x v="5"/>
    <x v="936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7"/>
    <x v="5"/>
    <x v="936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7"/>
    <x v="5"/>
    <x v="937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7"/>
    <x v="5"/>
    <x v="937"/>
    <n v="15.25"/>
    <n v="15.25"/>
    <x v="1"/>
    <x v="0"/>
    <s v="Mozzarella Cheese, Pepperoni"/>
    <x v="17"/>
  </r>
  <r>
    <n v="25548"/>
    <n v="11236"/>
    <n v="0.25"/>
    <s v="soppressata_m"/>
    <n v="1"/>
    <x v="17"/>
    <x v="5"/>
    <x v="937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7"/>
    <x v="5"/>
    <x v="937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7"/>
    <x v="5"/>
    <x v="938"/>
    <n v="16.5"/>
    <n v="16.5"/>
    <x v="0"/>
    <x v="2"/>
    <s v="Prosciutto di San Daniele, Arugula, Mozzarella Cheese"/>
    <x v="6"/>
  </r>
  <r>
    <n v="25551"/>
    <n v="11237"/>
    <n v="0.5"/>
    <s v="prsc_argla_s"/>
    <n v="1"/>
    <x v="17"/>
    <x v="5"/>
    <x v="938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7"/>
    <x v="5"/>
    <x v="939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7"/>
    <x v="5"/>
    <x v="939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7"/>
    <x v="5"/>
    <x v="939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7"/>
    <x v="5"/>
    <x v="940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7"/>
    <x v="5"/>
    <x v="940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7"/>
    <x v="5"/>
    <x v="941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7"/>
    <x v="5"/>
    <x v="941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7"/>
    <x v="5"/>
    <x v="941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7"/>
    <x v="5"/>
    <x v="941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7"/>
    <x v="5"/>
    <x v="942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7"/>
    <x v="5"/>
    <x v="942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7"/>
    <x v="5"/>
    <x v="942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7"/>
    <x v="5"/>
    <x v="943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7"/>
    <x v="5"/>
    <x v="943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7"/>
    <x v="5"/>
    <x v="944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7"/>
    <x v="5"/>
    <x v="944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7"/>
    <x v="5"/>
    <x v="944"/>
    <n v="16.5"/>
    <n v="16.5"/>
    <x v="0"/>
    <x v="2"/>
    <s v="Prosciutto di San Daniele, Arugula, Mozzarella Cheese"/>
    <x v="6"/>
  </r>
  <r>
    <n v="25569"/>
    <n v="11244"/>
    <n v="0.25"/>
    <s v="green_garden_s"/>
    <n v="1"/>
    <x v="17"/>
    <x v="5"/>
    <x v="945"/>
    <n v="12"/>
    <n v="12"/>
    <x v="2"/>
    <x v="1"/>
    <s v="Spinach, Mushrooms, Tomatoes, Green Olives, Feta Cheese"/>
    <x v="10"/>
  </r>
  <r>
    <n v="25570"/>
    <n v="11244"/>
    <n v="0.25"/>
    <s v="napolitana_l"/>
    <n v="1"/>
    <x v="17"/>
    <x v="5"/>
    <x v="945"/>
    <n v="20.5"/>
    <n v="20.5"/>
    <x v="1"/>
    <x v="0"/>
    <s v="Tomatoes, Anchovies, Green Olives, Red Onions, Garlic"/>
    <x v="22"/>
  </r>
  <r>
    <n v="25571"/>
    <n v="11244"/>
    <n v="0.25"/>
    <s v="sicilian_s"/>
    <n v="1"/>
    <x v="17"/>
    <x v="5"/>
    <x v="945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7"/>
    <x v="5"/>
    <x v="945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7"/>
    <x v="5"/>
    <x v="946"/>
    <n v="10.5"/>
    <n v="21"/>
    <x v="2"/>
    <x v="0"/>
    <s v="Sliced Ham, Pineapple, Mozzarella Cheese"/>
    <x v="0"/>
  </r>
  <r>
    <n v="25574"/>
    <n v="11245"/>
    <n v="0.33333333333333331"/>
    <s v="mediterraneo_s"/>
    <n v="1"/>
    <x v="17"/>
    <x v="5"/>
    <x v="946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7"/>
    <x v="5"/>
    <x v="946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7"/>
    <x v="5"/>
    <x v="947"/>
    <n v="10.5"/>
    <n v="10.5"/>
    <x v="2"/>
    <x v="0"/>
    <s v="Sliced Ham, Pineapple, Mozzarella Cheese"/>
    <x v="0"/>
  </r>
  <r>
    <n v="25577"/>
    <n v="11246"/>
    <n v="0.5"/>
    <s v="thai_ckn_l"/>
    <n v="1"/>
    <x v="17"/>
    <x v="5"/>
    <x v="947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7"/>
    <x v="5"/>
    <x v="948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7"/>
    <x v="5"/>
    <x v="949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7"/>
    <x v="5"/>
    <x v="852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7"/>
    <x v="5"/>
    <x v="852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7"/>
    <x v="5"/>
    <x v="950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7"/>
    <x v="5"/>
    <x v="950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7"/>
    <x v="5"/>
    <x v="951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7"/>
    <x v="5"/>
    <x v="951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7"/>
    <x v="5"/>
    <x v="951"/>
    <n v="11"/>
    <n v="11"/>
    <x v="2"/>
    <x v="0"/>
    <s v="Pepperoni, Mushrooms, Green Peppers"/>
    <x v="30"/>
  </r>
  <r>
    <n v="25587"/>
    <n v="11252"/>
    <n v="0.25"/>
    <s v="big_meat_s"/>
    <n v="1"/>
    <x v="17"/>
    <x v="5"/>
    <x v="952"/>
    <n v="12"/>
    <n v="12"/>
    <x v="2"/>
    <x v="0"/>
    <s v="Bacon, Pepperoni, Italian Sausage, Chorizo Sausage"/>
    <x v="19"/>
  </r>
  <r>
    <n v="25588"/>
    <n v="11252"/>
    <n v="0.25"/>
    <s v="spicy_ital_m"/>
    <n v="1"/>
    <x v="17"/>
    <x v="5"/>
    <x v="95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7"/>
    <x v="5"/>
    <x v="95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7"/>
    <x v="5"/>
    <x v="95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7"/>
    <x v="5"/>
    <x v="953"/>
    <n v="20.75"/>
    <n v="20.75"/>
    <x v="1"/>
    <x v="2"/>
    <s v="Prosciutto di San Daniele, Arugula, Mozzarella Cheese"/>
    <x v="6"/>
  </r>
  <r>
    <n v="25592"/>
    <n v="11253"/>
    <n v="0.5"/>
    <s v="spinach_fet_m"/>
    <n v="1"/>
    <x v="17"/>
    <x v="5"/>
    <x v="953"/>
    <n v="16"/>
    <n v="16"/>
    <x v="0"/>
    <x v="1"/>
    <s v="Spinach, Mushrooms, Red Onions, Feta Cheese, Garlic"/>
    <x v="27"/>
  </r>
  <r>
    <n v="25593"/>
    <n v="11254"/>
    <n v="0.5"/>
    <s v="prsc_argla_m"/>
    <n v="1"/>
    <x v="17"/>
    <x v="5"/>
    <x v="954"/>
    <n v="16.5"/>
    <n v="16.5"/>
    <x v="0"/>
    <x v="2"/>
    <s v="Prosciutto di San Daniele, Arugula, Mozzarella Cheese"/>
    <x v="6"/>
  </r>
  <r>
    <n v="25594"/>
    <n v="11254"/>
    <n v="0.5"/>
    <s v="the_greek_l"/>
    <n v="1"/>
    <x v="17"/>
    <x v="5"/>
    <x v="95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7"/>
    <x v="5"/>
    <x v="955"/>
    <n v="16.5"/>
    <n v="16.5"/>
    <x v="1"/>
    <x v="0"/>
    <s v="Sliced Ham, Pineapple, Mozzarella Cheese"/>
    <x v="0"/>
  </r>
  <r>
    <n v="25596"/>
    <n v="11255"/>
    <n v="0.5"/>
    <s v="pep_msh_pep_l"/>
    <n v="1"/>
    <x v="17"/>
    <x v="5"/>
    <x v="955"/>
    <n v="17.5"/>
    <n v="17.5"/>
    <x v="1"/>
    <x v="0"/>
    <s v="Pepperoni, Mushrooms, Green Peppers"/>
    <x v="30"/>
  </r>
  <r>
    <n v="25597"/>
    <n v="11256"/>
    <n v="1"/>
    <s v="ital_veggie_l"/>
    <n v="1"/>
    <x v="17"/>
    <x v="5"/>
    <x v="95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7"/>
    <x v="5"/>
    <x v="95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7"/>
    <x v="5"/>
    <x v="95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7"/>
    <x v="5"/>
    <x v="957"/>
    <n v="16.5"/>
    <n v="16.5"/>
    <x v="0"/>
    <x v="2"/>
    <s v="Prosciutto di San Daniele, Arugula, Mozzarella Cheese"/>
    <x v="6"/>
  </r>
  <r>
    <n v="25601"/>
    <n v="11257"/>
    <n v="0.25"/>
    <s v="spicy_ital_s"/>
    <n v="1"/>
    <x v="17"/>
    <x v="5"/>
    <x v="95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7"/>
    <x v="5"/>
    <x v="958"/>
    <n v="13.25"/>
    <n v="13.25"/>
    <x v="0"/>
    <x v="0"/>
    <s v="Sliced Ham, Pineapple, Mozzarella Cheese"/>
    <x v="0"/>
  </r>
  <r>
    <n v="25603"/>
    <n v="11259"/>
    <n v="0.5"/>
    <s v="classic_dlx_m"/>
    <n v="1"/>
    <x v="17"/>
    <x v="5"/>
    <x v="959"/>
    <n v="16"/>
    <n v="16"/>
    <x v="0"/>
    <x v="0"/>
    <s v="Pepperoni, Mushrooms, Red Onions, Red Peppers, Bacon"/>
    <x v="1"/>
  </r>
  <r>
    <n v="25604"/>
    <n v="11259"/>
    <n v="0.5"/>
    <s v="five_cheese_l"/>
    <n v="1"/>
    <x v="17"/>
    <x v="5"/>
    <x v="959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7"/>
    <x v="5"/>
    <x v="960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7"/>
    <x v="5"/>
    <x v="961"/>
    <n v="12"/>
    <n v="12"/>
    <x v="2"/>
    <x v="0"/>
    <s v="Bacon, Pepperoni, Italian Sausage, Chorizo Sausage"/>
    <x v="19"/>
  </r>
  <r>
    <n v="25607"/>
    <n v="11261"/>
    <n v="0.25"/>
    <s v="four_cheese_l"/>
    <n v="1"/>
    <x v="17"/>
    <x v="5"/>
    <x v="961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7"/>
    <x v="5"/>
    <x v="961"/>
    <n v="12"/>
    <n v="12"/>
    <x v="2"/>
    <x v="1"/>
    <s v="Spinach, Mushrooms, Tomatoes, Green Olives, Feta Cheese"/>
    <x v="10"/>
  </r>
  <r>
    <n v="25609"/>
    <n v="11261"/>
    <n v="0.25"/>
    <s v="spin_pesto_l"/>
    <n v="1"/>
    <x v="17"/>
    <x v="5"/>
    <x v="961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7"/>
    <x v="5"/>
    <x v="962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7"/>
    <x v="5"/>
    <x v="963"/>
    <n v="20.25"/>
    <n v="20.25"/>
    <x v="1"/>
    <x v="1"/>
    <s v="Spinach, Mushrooms, Red Onions, Feta Cheese, Garlic"/>
    <x v="27"/>
  </r>
  <r>
    <n v="25612"/>
    <n v="11264"/>
    <n v="0.5"/>
    <s v="ital_cpcllo_m"/>
    <n v="1"/>
    <x v="17"/>
    <x v="5"/>
    <x v="964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7"/>
    <x v="5"/>
    <x v="964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7"/>
    <x v="5"/>
    <x v="965"/>
    <n v="12"/>
    <n v="12"/>
    <x v="2"/>
    <x v="0"/>
    <s v="Bacon, Pepperoni, Italian Sausage, Chorizo Sausage"/>
    <x v="19"/>
  </r>
  <r>
    <n v="25615"/>
    <n v="11265"/>
    <n v="0.25"/>
    <s v="calabrese_l"/>
    <n v="1"/>
    <x v="17"/>
    <x v="5"/>
    <x v="965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7"/>
    <x v="5"/>
    <x v="965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7"/>
    <x v="5"/>
    <x v="965"/>
    <n v="9.75"/>
    <n v="9.75"/>
    <x v="2"/>
    <x v="0"/>
    <s v="Mozzarella Cheese, Pepperoni"/>
    <x v="17"/>
  </r>
  <r>
    <n v="25618"/>
    <n v="11266"/>
    <n v="0.25"/>
    <s v="bbq_ckn_l"/>
    <n v="1"/>
    <x v="17"/>
    <x v="5"/>
    <x v="966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7"/>
    <x v="5"/>
    <x v="966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7"/>
    <x v="5"/>
    <x v="966"/>
    <n v="20.5"/>
    <n v="20.5"/>
    <x v="1"/>
    <x v="0"/>
    <s v="Pepperoni, Mushrooms, Red Onions, Red Peppers, Bacon"/>
    <x v="1"/>
  </r>
  <r>
    <n v="25621"/>
    <n v="11266"/>
    <n v="0.25"/>
    <s v="pep_msh_pep_s"/>
    <n v="1"/>
    <x v="17"/>
    <x v="5"/>
    <x v="966"/>
    <n v="11"/>
    <n v="11"/>
    <x v="2"/>
    <x v="0"/>
    <s v="Pepperoni, Mushrooms, Green Peppers"/>
    <x v="30"/>
  </r>
  <r>
    <n v="25622"/>
    <n v="11267"/>
    <n v="1"/>
    <s v="southw_ckn_l"/>
    <n v="1"/>
    <x v="17"/>
    <x v="5"/>
    <x v="697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7"/>
    <x v="5"/>
    <x v="967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7"/>
    <x v="5"/>
    <x v="968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7"/>
    <x v="5"/>
    <x v="968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7"/>
    <x v="5"/>
    <x v="968"/>
    <n v="15.25"/>
    <n v="15.25"/>
    <x v="1"/>
    <x v="0"/>
    <s v="Mozzarella Cheese, Pepperoni"/>
    <x v="17"/>
  </r>
  <r>
    <n v="25627"/>
    <n v="11270"/>
    <n v="0.33333333333333331"/>
    <s v="classic_dlx_s"/>
    <n v="1"/>
    <x v="17"/>
    <x v="5"/>
    <x v="969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7"/>
    <x v="5"/>
    <x v="969"/>
    <n v="9.75"/>
    <n v="9.75"/>
    <x v="2"/>
    <x v="0"/>
    <s v="Mozzarella Cheese, Pepperoni"/>
    <x v="17"/>
  </r>
  <r>
    <n v="25629"/>
    <n v="11270"/>
    <n v="0.33333333333333331"/>
    <s v="spicy_ital_l"/>
    <n v="1"/>
    <x v="17"/>
    <x v="5"/>
    <x v="969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7"/>
    <x v="5"/>
    <x v="970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7"/>
    <x v="5"/>
    <x v="971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7"/>
    <x v="5"/>
    <x v="972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7"/>
    <x v="5"/>
    <x v="973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"/>
    <x v="6"/>
    <x v="974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"/>
    <x v="6"/>
    <x v="975"/>
    <n v="17.5"/>
    <n v="17.5"/>
    <x v="1"/>
    <x v="0"/>
    <s v="Pepperoni, Mushrooms, Green Peppers"/>
    <x v="30"/>
  </r>
  <r>
    <n v="25636"/>
    <n v="11276"/>
    <n v="0.33333333333333331"/>
    <s v="pepperoni_s"/>
    <n v="1"/>
    <x v="18"/>
    <x v="6"/>
    <x v="975"/>
    <n v="9.75"/>
    <n v="9.75"/>
    <x v="2"/>
    <x v="0"/>
    <s v="Mozzarella Cheese, Pepperoni"/>
    <x v="17"/>
  </r>
  <r>
    <n v="25637"/>
    <n v="11276"/>
    <n v="0.33333333333333331"/>
    <s v="sicilian_l"/>
    <n v="1"/>
    <x v="18"/>
    <x v="6"/>
    <x v="975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"/>
    <x v="6"/>
    <x v="976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"/>
    <x v="6"/>
    <x v="976"/>
    <n v="12.5"/>
    <n v="12.5"/>
    <x v="0"/>
    <x v="0"/>
    <s v="Mozzarella Cheese, Pepperoni"/>
    <x v="17"/>
  </r>
  <r>
    <n v="25640"/>
    <n v="11278"/>
    <n v="1"/>
    <s v="spinach_fet_l"/>
    <n v="1"/>
    <x v="18"/>
    <x v="6"/>
    <x v="977"/>
    <n v="20.25"/>
    <n v="20.25"/>
    <x v="1"/>
    <x v="1"/>
    <s v="Spinach, Mushrooms, Red Onions, Feta Cheese, Garlic"/>
    <x v="27"/>
  </r>
  <r>
    <n v="25641"/>
    <n v="11279"/>
    <n v="1"/>
    <s v="ital_veggie_m"/>
    <n v="1"/>
    <x v="18"/>
    <x v="6"/>
    <x v="978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"/>
    <x v="6"/>
    <x v="979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"/>
    <x v="6"/>
    <x v="979"/>
    <n v="13.25"/>
    <n v="13.25"/>
    <x v="0"/>
    <x v="0"/>
    <s v="Sliced Ham, Pineapple, Mozzarella Cheese"/>
    <x v="0"/>
  </r>
  <r>
    <n v="25644"/>
    <n v="11280"/>
    <n v="0.33333333333333331"/>
    <s v="ital_cpcllo_s"/>
    <n v="1"/>
    <x v="18"/>
    <x v="6"/>
    <x v="979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"/>
    <x v="6"/>
    <x v="980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"/>
    <x v="6"/>
    <x v="980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"/>
    <x v="6"/>
    <x v="980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"/>
    <x v="6"/>
    <x v="981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"/>
    <x v="6"/>
    <x v="982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"/>
    <x v="6"/>
    <x v="983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"/>
    <x v="6"/>
    <x v="983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"/>
    <x v="6"/>
    <x v="984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"/>
    <x v="6"/>
    <x v="984"/>
    <n v="14.5"/>
    <n v="14.5"/>
    <x v="0"/>
    <x v="0"/>
    <s v="Pepperoni, Mushrooms, Green Peppers"/>
    <x v="30"/>
  </r>
  <r>
    <n v="25654"/>
    <n v="11285"/>
    <n v="0.33333333333333331"/>
    <s v="pepperoni_l"/>
    <n v="1"/>
    <x v="18"/>
    <x v="6"/>
    <x v="984"/>
    <n v="15.25"/>
    <n v="15.25"/>
    <x v="1"/>
    <x v="0"/>
    <s v="Mozzarella Cheese, Pepperoni"/>
    <x v="17"/>
  </r>
  <r>
    <n v="25655"/>
    <n v="11286"/>
    <n v="1"/>
    <s v="prsc_argla_m"/>
    <n v="1"/>
    <x v="18"/>
    <x v="6"/>
    <x v="985"/>
    <n v="16.5"/>
    <n v="16.5"/>
    <x v="0"/>
    <x v="2"/>
    <s v="Prosciutto di San Daniele, Arugula, Mozzarella Cheese"/>
    <x v="6"/>
  </r>
  <r>
    <n v="25656"/>
    <n v="11287"/>
    <n v="1"/>
    <s v="ital_supr_m"/>
    <n v="1"/>
    <x v="18"/>
    <x v="6"/>
    <x v="986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"/>
    <x v="6"/>
    <x v="987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"/>
    <x v="6"/>
    <x v="987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"/>
    <x v="6"/>
    <x v="988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"/>
    <x v="6"/>
    <x v="988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"/>
    <x v="6"/>
    <x v="989"/>
    <n v="12"/>
    <n v="12"/>
    <x v="2"/>
    <x v="0"/>
    <s v="Bacon, Pepperoni, Italian Sausage, Chorizo Sausage"/>
    <x v="19"/>
  </r>
  <r>
    <n v="25662"/>
    <n v="11290"/>
    <n v="0.5"/>
    <s v="peppr_salami_m"/>
    <n v="1"/>
    <x v="18"/>
    <x v="6"/>
    <x v="989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"/>
    <x v="6"/>
    <x v="990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"/>
    <x v="6"/>
    <x v="990"/>
    <n v="10.5"/>
    <n v="10.5"/>
    <x v="2"/>
    <x v="0"/>
    <s v="Sliced Ham, Pineapple, Mozzarella Cheese"/>
    <x v="0"/>
  </r>
  <r>
    <n v="25665"/>
    <n v="11291"/>
    <n v="0.25"/>
    <s v="pepperoni_l"/>
    <n v="1"/>
    <x v="18"/>
    <x v="6"/>
    <x v="990"/>
    <n v="15.25"/>
    <n v="15.25"/>
    <x v="1"/>
    <x v="0"/>
    <s v="Mozzarella Cheese, Pepperoni"/>
    <x v="17"/>
  </r>
  <r>
    <n v="25666"/>
    <n v="11291"/>
    <n v="0.25"/>
    <s v="southw_ckn_l"/>
    <n v="1"/>
    <x v="18"/>
    <x v="6"/>
    <x v="990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"/>
    <x v="6"/>
    <x v="991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"/>
    <x v="6"/>
    <x v="991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"/>
    <x v="6"/>
    <x v="992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"/>
    <x v="6"/>
    <x v="992"/>
    <n v="9.75"/>
    <n v="9.75"/>
    <x v="2"/>
    <x v="0"/>
    <s v="Mozzarella Cheese, Pepperoni"/>
    <x v="17"/>
  </r>
  <r>
    <n v="25671"/>
    <n v="11294"/>
    <n v="0.5"/>
    <s v="green_garden_m"/>
    <n v="1"/>
    <x v="18"/>
    <x v="6"/>
    <x v="993"/>
    <n v="16"/>
    <n v="16"/>
    <x v="0"/>
    <x v="1"/>
    <s v="Spinach, Mushrooms, Tomatoes, Green Olives, Feta Cheese"/>
    <x v="10"/>
  </r>
  <r>
    <n v="25672"/>
    <n v="11294"/>
    <n v="0.5"/>
    <s v="peppr_salami_s"/>
    <n v="1"/>
    <x v="18"/>
    <x v="6"/>
    <x v="993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"/>
    <x v="6"/>
    <x v="994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"/>
    <x v="6"/>
    <x v="994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"/>
    <x v="6"/>
    <x v="994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"/>
    <x v="6"/>
    <x v="994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"/>
    <x v="6"/>
    <x v="994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"/>
    <x v="6"/>
    <x v="994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"/>
    <x v="6"/>
    <x v="995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"/>
    <x v="6"/>
    <x v="995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"/>
    <x v="6"/>
    <x v="995"/>
    <n v="12"/>
    <n v="12"/>
    <x v="2"/>
    <x v="1"/>
    <s v="Spinach, Mushrooms, Red Onions, Feta Cheese, Garlic"/>
    <x v="27"/>
  </r>
  <r>
    <n v="25682"/>
    <n v="11297"/>
    <n v="1"/>
    <s v="spicy_ital_m"/>
    <n v="1"/>
    <x v="18"/>
    <x v="6"/>
    <x v="996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"/>
    <x v="6"/>
    <x v="997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"/>
    <x v="6"/>
    <x v="998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"/>
    <x v="6"/>
    <x v="998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"/>
    <x v="6"/>
    <x v="998"/>
    <n v="16"/>
    <n v="16"/>
    <x v="0"/>
    <x v="1"/>
    <s v="Spinach, Mushrooms, Tomatoes, Green Olives, Feta Cheese"/>
    <x v="10"/>
  </r>
  <r>
    <n v="25687"/>
    <n v="11299"/>
    <n v="0.125"/>
    <s v="pep_msh_pep_s"/>
    <n v="1"/>
    <x v="18"/>
    <x v="6"/>
    <x v="998"/>
    <n v="11"/>
    <n v="11"/>
    <x v="2"/>
    <x v="0"/>
    <s v="Pepperoni, Mushrooms, Green Peppers"/>
    <x v="30"/>
  </r>
  <r>
    <n v="25688"/>
    <n v="11299"/>
    <n v="0.125"/>
    <s v="pepperoni_s"/>
    <n v="1"/>
    <x v="18"/>
    <x v="6"/>
    <x v="998"/>
    <n v="9.75"/>
    <n v="9.75"/>
    <x v="2"/>
    <x v="0"/>
    <s v="Mozzarella Cheese, Pepperoni"/>
    <x v="17"/>
  </r>
  <r>
    <n v="25689"/>
    <n v="11299"/>
    <n v="0.125"/>
    <s v="peppr_salami_l"/>
    <n v="1"/>
    <x v="18"/>
    <x v="6"/>
    <x v="998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"/>
    <x v="6"/>
    <x v="998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"/>
    <x v="6"/>
    <x v="998"/>
    <n v="20.75"/>
    <n v="20.75"/>
    <x v="1"/>
    <x v="2"/>
    <s v="Prosciutto di San Daniele, Arugula, Mozzarella Cheese"/>
    <x v="6"/>
  </r>
  <r>
    <n v="25692"/>
    <n v="11300"/>
    <n v="0.5"/>
    <s v="mediterraneo_l"/>
    <n v="1"/>
    <x v="18"/>
    <x v="6"/>
    <x v="999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"/>
    <x v="6"/>
    <x v="999"/>
    <n v="14.5"/>
    <n v="14.5"/>
    <x v="0"/>
    <x v="0"/>
    <s v="Pepperoni, Mushrooms, Green Peppers"/>
    <x v="30"/>
  </r>
  <r>
    <n v="25694"/>
    <n v="11301"/>
    <n v="1"/>
    <s v="thai_ckn_m"/>
    <n v="1"/>
    <x v="18"/>
    <x v="6"/>
    <x v="1000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"/>
    <x v="6"/>
    <x v="1001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"/>
    <x v="6"/>
    <x v="1002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"/>
    <x v="6"/>
    <x v="1002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"/>
    <x v="6"/>
    <x v="1003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"/>
    <x v="6"/>
    <x v="1004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"/>
    <x v="6"/>
    <x v="1005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"/>
    <x v="6"/>
    <x v="1005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"/>
    <x v="6"/>
    <x v="1005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"/>
    <x v="6"/>
    <x v="1005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"/>
    <x v="6"/>
    <x v="1006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"/>
    <x v="6"/>
    <x v="100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"/>
    <x v="6"/>
    <x v="100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"/>
    <x v="6"/>
    <x v="100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"/>
    <x v="6"/>
    <x v="1009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"/>
    <x v="6"/>
    <x v="1010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"/>
    <x v="6"/>
    <x v="1010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"/>
    <x v="6"/>
    <x v="1010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"/>
    <x v="6"/>
    <x v="1011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"/>
    <x v="6"/>
    <x v="1011"/>
    <n v="16"/>
    <n v="16"/>
    <x v="0"/>
    <x v="1"/>
    <s v="Spinach, Mushrooms, Red Onions, Feta Cheese, Garlic"/>
    <x v="27"/>
  </r>
  <r>
    <n v="25714"/>
    <n v="11313"/>
    <n v="1"/>
    <s v="ckn_pesto_l"/>
    <n v="1"/>
    <x v="18"/>
    <x v="6"/>
    <x v="1012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"/>
    <x v="6"/>
    <x v="1013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"/>
    <x v="6"/>
    <x v="1014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"/>
    <x v="6"/>
    <x v="1015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"/>
    <x v="6"/>
    <x v="1016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"/>
    <x v="6"/>
    <x v="1016"/>
    <n v="16.5"/>
    <n v="16.5"/>
    <x v="0"/>
    <x v="2"/>
    <s v="Prosciutto di San Daniele, Arugula, Mozzarella Cheese"/>
    <x v="6"/>
  </r>
  <r>
    <n v="25720"/>
    <n v="11318"/>
    <n v="0.5"/>
    <s v="bbq_ckn_l"/>
    <n v="1"/>
    <x v="18"/>
    <x v="6"/>
    <x v="1017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"/>
    <x v="6"/>
    <x v="1017"/>
    <n v="12"/>
    <n v="12"/>
    <x v="2"/>
    <x v="0"/>
    <s v="Tomatoes, Anchovies, Green Olives, Red Onions, Garlic"/>
    <x v="22"/>
  </r>
  <r>
    <n v="25722"/>
    <n v="11319"/>
    <n v="0.25"/>
    <s v="ckn_pesto_m"/>
    <n v="1"/>
    <x v="18"/>
    <x v="6"/>
    <x v="1018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"/>
    <x v="6"/>
    <x v="1018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"/>
    <x v="6"/>
    <x v="1018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"/>
    <x v="6"/>
    <x v="1018"/>
    <n v="20.25"/>
    <n v="20.25"/>
    <x v="1"/>
    <x v="1"/>
    <s v="Spinach, Mushrooms, Red Onions, Feta Cheese, Garlic"/>
    <x v="27"/>
  </r>
  <r>
    <n v="25726"/>
    <n v="11320"/>
    <n v="0.5"/>
    <s v="bbq_ckn_m"/>
    <n v="1"/>
    <x v="18"/>
    <x v="6"/>
    <x v="1019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"/>
    <x v="6"/>
    <x v="1019"/>
    <n v="16.5"/>
    <n v="16.5"/>
    <x v="1"/>
    <x v="0"/>
    <s v="Sliced Ham, Pineapple, Mozzarella Cheese"/>
    <x v="0"/>
  </r>
  <r>
    <n v="25728"/>
    <n v="11321"/>
    <n v="1"/>
    <s v="southw_ckn_l"/>
    <n v="1"/>
    <x v="18"/>
    <x v="6"/>
    <x v="1020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"/>
    <x v="6"/>
    <x v="1021"/>
    <n v="12"/>
    <n v="12"/>
    <x v="2"/>
    <x v="1"/>
    <s v="Spinach, Mushrooms, Tomatoes, Green Olives, Feta Cheese"/>
    <x v="10"/>
  </r>
  <r>
    <n v="25732"/>
    <n v="11323"/>
    <n v="0.25"/>
    <s v="ital_supr_m"/>
    <n v="1"/>
    <x v="18"/>
    <x v="6"/>
    <x v="1021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"/>
    <x v="6"/>
    <x v="1021"/>
    <n v="20.75"/>
    <n v="20.75"/>
    <x v="1"/>
    <x v="2"/>
    <s v="Prosciutto di San Daniele, Arugula, Mozzarella Cheese"/>
    <x v="6"/>
  </r>
  <r>
    <n v="25734"/>
    <n v="11323"/>
    <n v="0.25"/>
    <s v="southw_ckn_s"/>
    <n v="1"/>
    <x v="18"/>
    <x v="6"/>
    <x v="1021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"/>
    <x v="6"/>
    <x v="1022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"/>
    <x v="6"/>
    <x v="1022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"/>
    <x v="6"/>
    <x v="1022"/>
    <n v="9.75"/>
    <n v="9.75"/>
    <x v="2"/>
    <x v="0"/>
    <s v="Mozzarella Cheese, Pepperoni"/>
    <x v="17"/>
  </r>
  <r>
    <n v="25738"/>
    <n v="11325"/>
    <n v="1"/>
    <s v="classic_dlx_l"/>
    <n v="1"/>
    <x v="18"/>
    <x v="6"/>
    <x v="1023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"/>
    <x v="6"/>
    <x v="1024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"/>
    <x v="6"/>
    <x v="1024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"/>
    <x v="6"/>
    <x v="1024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"/>
    <x v="6"/>
    <x v="1025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"/>
    <x v="6"/>
    <x v="1025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"/>
    <x v="6"/>
    <x v="1025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"/>
    <x v="6"/>
    <x v="1026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"/>
    <x v="6"/>
    <x v="1026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"/>
    <x v="6"/>
    <x v="1027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"/>
    <x v="6"/>
    <x v="1028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"/>
    <x v="6"/>
    <x v="1028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"/>
    <x v="6"/>
    <x v="1029"/>
    <n v="11"/>
    <n v="11"/>
    <x v="2"/>
    <x v="0"/>
    <s v="Pepperoni, Mushrooms, Green Peppers"/>
    <x v="30"/>
  </r>
  <r>
    <n v="25751"/>
    <n v="11331"/>
    <n v="0.5"/>
    <s v="spicy_ital_l"/>
    <n v="1"/>
    <x v="18"/>
    <x v="6"/>
    <x v="1029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"/>
    <x v="6"/>
    <x v="1030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"/>
    <x v="6"/>
    <x v="1031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"/>
    <x v="6"/>
    <x v="1031"/>
    <n v="16"/>
    <n v="16"/>
    <x v="0"/>
    <x v="1"/>
    <s v="Spinach, Mushrooms, Tomatoes, Green Olives, Feta Cheese"/>
    <x v="10"/>
  </r>
  <r>
    <n v="25755"/>
    <n v="11333"/>
    <n v="0.25"/>
    <s v="southw_ckn_m"/>
    <n v="1"/>
    <x v="18"/>
    <x v="6"/>
    <x v="1031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"/>
    <x v="6"/>
    <x v="1031"/>
    <n v="16"/>
    <n v="16"/>
    <x v="0"/>
    <x v="1"/>
    <s v="Spinach, Mushrooms, Red Onions, Feta Cheese, Garlic"/>
    <x v="27"/>
  </r>
  <r>
    <n v="25757"/>
    <n v="11334"/>
    <n v="1"/>
    <s v="pepperoni_l"/>
    <n v="1"/>
    <x v="18"/>
    <x v="6"/>
    <x v="1032"/>
    <n v="15.25"/>
    <n v="15.25"/>
    <x v="1"/>
    <x v="0"/>
    <s v="Mozzarella Cheese, Pepperoni"/>
    <x v="17"/>
  </r>
  <r>
    <n v="25758"/>
    <n v="11335"/>
    <n v="1"/>
    <s v="prsc_argla_m"/>
    <n v="1"/>
    <x v="18"/>
    <x v="6"/>
    <x v="1033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"/>
    <x v="6"/>
    <x v="1034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"/>
    <x v="6"/>
    <x v="1034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"/>
    <x v="6"/>
    <x v="1034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"/>
    <x v="6"/>
    <x v="1035"/>
    <n v="16"/>
    <n v="16"/>
    <x v="0"/>
    <x v="0"/>
    <s v="Pepperoni, Mushrooms, Red Onions, Red Peppers, Bacon"/>
    <x v="1"/>
  </r>
  <r>
    <n v="25763"/>
    <n v="11337"/>
    <n v="0.5"/>
    <s v="prsc_argla_l"/>
    <n v="1"/>
    <x v="18"/>
    <x v="6"/>
    <x v="1035"/>
    <n v="20.75"/>
    <n v="20.75"/>
    <x v="1"/>
    <x v="2"/>
    <s v="Prosciutto di San Daniele, Arugula, Mozzarella Cheese"/>
    <x v="6"/>
  </r>
  <r>
    <n v="25764"/>
    <n v="11338"/>
    <n v="1"/>
    <s v="thai_ckn_m"/>
    <n v="1"/>
    <x v="18"/>
    <x v="6"/>
    <x v="1036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"/>
    <x v="6"/>
    <x v="1037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"/>
    <x v="6"/>
    <x v="1037"/>
    <n v="12"/>
    <n v="12"/>
    <x v="2"/>
    <x v="1"/>
    <s v="Spinach, Mushrooms, Tomatoes, Green Olives, Feta Cheese"/>
    <x v="10"/>
  </r>
  <r>
    <n v="25767"/>
    <n v="11339"/>
    <n v="0.25"/>
    <s v="the_greek_m"/>
    <n v="1"/>
    <x v="18"/>
    <x v="6"/>
    <x v="1037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"/>
    <x v="6"/>
    <x v="1037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"/>
    <x v="6"/>
    <x v="1038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"/>
    <x v="6"/>
    <x v="1038"/>
    <n v="12.5"/>
    <n v="12.5"/>
    <x v="0"/>
    <x v="0"/>
    <s v="Mozzarella Cheese, Pepperoni"/>
    <x v="17"/>
  </r>
  <r>
    <n v="25771"/>
    <n v="11340"/>
    <n v="0.25"/>
    <s v="southw_ckn_s"/>
    <n v="1"/>
    <x v="18"/>
    <x v="6"/>
    <x v="1038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"/>
    <x v="6"/>
    <x v="1038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9"/>
    <x v="0"/>
    <x v="1039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9"/>
    <x v="0"/>
    <x v="1040"/>
    <n v="20.5"/>
    <n v="20.5"/>
    <x v="1"/>
    <x v="0"/>
    <s v="Pepperoni, Mushrooms, Red Onions, Red Peppers, Bacon"/>
    <x v="1"/>
  </r>
  <r>
    <n v="25775"/>
    <n v="11342"/>
    <n v="0.5"/>
    <s v="five_cheese_l"/>
    <n v="1"/>
    <x v="19"/>
    <x v="0"/>
    <x v="1040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9"/>
    <x v="0"/>
    <x v="1041"/>
    <n v="16.75"/>
    <n v="16.75"/>
    <x v="0"/>
    <x v="3"/>
    <s v="Chicken, Tomatoes, Red Peppers, Spinach, Garlic, Pesto Sauce"/>
    <x v="18"/>
  </r>
  <r>
    <n v="25777"/>
    <n v="11344"/>
    <n v="1"/>
    <s v="thai_ckn_l"/>
    <n v="1"/>
    <x v="19"/>
    <x v="0"/>
    <x v="1042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9"/>
    <x v="0"/>
    <x v="1043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9"/>
    <x v="0"/>
    <x v="1044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9"/>
    <x v="0"/>
    <x v="1044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9"/>
    <x v="0"/>
    <x v="1045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9"/>
    <x v="0"/>
    <x v="1046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9"/>
    <x v="0"/>
    <x v="1046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9"/>
    <x v="0"/>
    <x v="1047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9"/>
    <x v="0"/>
    <x v="1047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9"/>
    <x v="0"/>
    <x v="1047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9"/>
    <x v="0"/>
    <x v="1047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9"/>
    <x v="0"/>
    <x v="1047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9"/>
    <x v="0"/>
    <x v="1047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9"/>
    <x v="0"/>
    <x v="1047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9"/>
    <x v="0"/>
    <x v="1047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9"/>
    <x v="0"/>
    <x v="1047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9"/>
    <x v="0"/>
    <x v="1047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9"/>
    <x v="0"/>
    <x v="1047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9"/>
    <x v="0"/>
    <x v="1047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9"/>
    <x v="0"/>
    <x v="1047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9"/>
    <x v="0"/>
    <x v="1048"/>
    <n v="12"/>
    <n v="12"/>
    <x v="2"/>
    <x v="0"/>
    <s v="Bacon, Pepperoni, Italian Sausage, Chorizo Sausage"/>
    <x v="19"/>
  </r>
  <r>
    <n v="25799"/>
    <n v="11351"/>
    <n v="0.5"/>
    <s v="mexicana_l"/>
    <n v="1"/>
    <x v="19"/>
    <x v="0"/>
    <x v="1048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9"/>
    <x v="0"/>
    <x v="1049"/>
    <n v="12"/>
    <n v="12"/>
    <x v="2"/>
    <x v="0"/>
    <s v="Bacon, Pepperoni, Italian Sausage, Chorizo Sausage"/>
    <x v="19"/>
  </r>
  <r>
    <n v="25801"/>
    <n v="11353"/>
    <n v="1"/>
    <s v="southw_ckn_l"/>
    <n v="1"/>
    <x v="19"/>
    <x v="0"/>
    <x v="1050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9"/>
    <x v="0"/>
    <x v="1051"/>
    <n v="12"/>
    <n v="12"/>
    <x v="2"/>
    <x v="1"/>
    <s v="Spinach, Mushrooms, Tomatoes, Green Olives, Feta Cheese"/>
    <x v="10"/>
  </r>
  <r>
    <n v="25803"/>
    <n v="11354"/>
    <n v="0.5"/>
    <s v="ital_cpcllo_l"/>
    <n v="1"/>
    <x v="19"/>
    <x v="0"/>
    <x v="1051"/>
    <n v="20.5"/>
    <n v="20.5"/>
    <x v="1"/>
    <x v="0"/>
    <s v="Capocollo, Red Peppers, Tomatoes, Goat Cheese, Garlic, Oregano"/>
    <x v="11"/>
  </r>
  <r>
    <n v="25804"/>
    <n v="11355"/>
    <n v="1"/>
    <s v="bbq_ckn_m"/>
    <n v="1"/>
    <x v="19"/>
    <x v="0"/>
    <x v="1052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9"/>
    <x v="0"/>
    <x v="1053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9"/>
    <x v="0"/>
    <x v="1054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9"/>
    <x v="0"/>
    <x v="1054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9"/>
    <x v="0"/>
    <x v="1055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9"/>
    <x v="0"/>
    <x v="1055"/>
    <n v="12"/>
    <n v="12"/>
    <x v="2"/>
    <x v="0"/>
    <s v="Bacon, Pepperoni, Italian Sausage, Chorizo Sausage"/>
    <x v="19"/>
  </r>
  <r>
    <n v="25810"/>
    <n v="11358"/>
    <n v="0.1"/>
    <s v="ckn_alfredo_m"/>
    <n v="1"/>
    <x v="19"/>
    <x v="0"/>
    <x v="1055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9"/>
    <x v="0"/>
    <x v="1055"/>
    <n v="20.5"/>
    <n v="20.5"/>
    <x v="1"/>
    <x v="0"/>
    <s v="Pepperoni, Mushrooms, Red Onions, Red Peppers, Bacon"/>
    <x v="1"/>
  </r>
  <r>
    <n v="25812"/>
    <n v="11358"/>
    <n v="0.1"/>
    <s v="hawaiian_l"/>
    <n v="1"/>
    <x v="19"/>
    <x v="0"/>
    <x v="1055"/>
    <n v="16.5"/>
    <n v="16.5"/>
    <x v="1"/>
    <x v="0"/>
    <s v="Sliced Ham, Pineapple, Mozzarella Cheese"/>
    <x v="0"/>
  </r>
  <r>
    <n v="25813"/>
    <n v="11358"/>
    <n v="0.1"/>
    <s v="ital_cpcllo_l"/>
    <n v="1"/>
    <x v="19"/>
    <x v="0"/>
    <x v="1055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9"/>
    <x v="0"/>
    <x v="1055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9"/>
    <x v="0"/>
    <x v="1055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9"/>
    <x v="0"/>
    <x v="1055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9"/>
    <x v="0"/>
    <x v="1055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9"/>
    <x v="0"/>
    <x v="1056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9"/>
    <x v="0"/>
    <x v="1057"/>
    <n v="16.5"/>
    <n v="16.5"/>
    <x v="0"/>
    <x v="2"/>
    <s v="Prosciutto di San Daniele, Arugula, Mozzarella Cheese"/>
    <x v="6"/>
  </r>
  <r>
    <n v="25821"/>
    <n v="11362"/>
    <n v="0.25"/>
    <s v="bbq_ckn_m"/>
    <n v="1"/>
    <x v="19"/>
    <x v="0"/>
    <x v="1058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9"/>
    <x v="0"/>
    <x v="1058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9"/>
    <x v="0"/>
    <x v="1058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9"/>
    <x v="0"/>
    <x v="1058"/>
    <n v="16.5"/>
    <n v="16.5"/>
    <x v="1"/>
    <x v="0"/>
    <s v="Sliced Ham, Pineapple, Mozzarella Cheese"/>
    <x v="0"/>
  </r>
  <r>
    <n v="25825"/>
    <n v="11363"/>
    <n v="1"/>
    <s v="ital_supr_l"/>
    <n v="1"/>
    <x v="19"/>
    <x v="0"/>
    <x v="1059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9"/>
    <x v="0"/>
    <x v="1060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9"/>
    <x v="0"/>
    <x v="1061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9"/>
    <x v="0"/>
    <x v="1061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9"/>
    <x v="0"/>
    <x v="1062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9"/>
    <x v="0"/>
    <x v="1063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9"/>
    <x v="0"/>
    <x v="1064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9"/>
    <x v="0"/>
    <x v="1064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9"/>
    <x v="0"/>
    <x v="1065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9"/>
    <x v="0"/>
    <x v="1065"/>
    <n v="9.75"/>
    <n v="9.75"/>
    <x v="2"/>
    <x v="0"/>
    <s v="Mozzarella Cheese, Pepperoni"/>
    <x v="17"/>
  </r>
  <r>
    <n v="25835"/>
    <n v="11369"/>
    <n v="0.33333333333333331"/>
    <s v="southw_ckn_m"/>
    <n v="1"/>
    <x v="19"/>
    <x v="0"/>
    <x v="1065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9"/>
    <x v="0"/>
    <x v="1066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9"/>
    <x v="0"/>
    <x v="1066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9"/>
    <x v="0"/>
    <x v="1066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9"/>
    <x v="0"/>
    <x v="1067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9"/>
    <x v="0"/>
    <x v="1067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9"/>
    <x v="0"/>
    <x v="1067"/>
    <n v="15.25"/>
    <n v="15.25"/>
    <x v="1"/>
    <x v="0"/>
    <s v="Mozzarella Cheese, Pepperoni"/>
    <x v="17"/>
  </r>
  <r>
    <n v="25842"/>
    <n v="11372"/>
    <n v="1"/>
    <s v="ital_supr_m"/>
    <n v="1"/>
    <x v="19"/>
    <x v="0"/>
    <x v="1068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9"/>
    <x v="0"/>
    <x v="1069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9"/>
    <x v="0"/>
    <x v="1070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9"/>
    <x v="0"/>
    <x v="1070"/>
    <n v="14.5"/>
    <n v="14.5"/>
    <x v="0"/>
    <x v="0"/>
    <s v="Pepperoni, Mushrooms, Green Peppers"/>
    <x v="30"/>
  </r>
  <r>
    <n v="25846"/>
    <n v="11375"/>
    <n v="0.25"/>
    <s v="peppr_salami_m"/>
    <n v="1"/>
    <x v="19"/>
    <x v="0"/>
    <x v="1071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9"/>
    <x v="0"/>
    <x v="1071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9"/>
    <x v="0"/>
    <x v="1071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9"/>
    <x v="0"/>
    <x v="1071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9"/>
    <x v="0"/>
    <x v="1072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9"/>
    <x v="0"/>
    <x v="1072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9"/>
    <x v="0"/>
    <x v="1015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9"/>
    <x v="0"/>
    <x v="1073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9"/>
    <x v="0"/>
    <x v="1073"/>
    <n v="17.5"/>
    <n v="17.5"/>
    <x v="1"/>
    <x v="0"/>
    <s v="Pepperoni, Mushrooms, Green Peppers"/>
    <x v="30"/>
  </r>
  <r>
    <n v="25855"/>
    <n v="11378"/>
    <n v="0.25"/>
    <s v="pepperoni_m"/>
    <n v="1"/>
    <x v="19"/>
    <x v="0"/>
    <x v="1073"/>
    <n v="12.5"/>
    <n v="12.5"/>
    <x v="0"/>
    <x v="0"/>
    <s v="Mozzarella Cheese, Pepperoni"/>
    <x v="17"/>
  </r>
  <r>
    <n v="25856"/>
    <n v="11378"/>
    <n v="0.25"/>
    <s v="spicy_ital_l"/>
    <n v="1"/>
    <x v="19"/>
    <x v="0"/>
    <x v="1073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9"/>
    <x v="0"/>
    <x v="1074"/>
    <n v="15.25"/>
    <n v="15.25"/>
    <x v="1"/>
    <x v="0"/>
    <s v="Mozzarella Cheese, Pepperoni"/>
    <x v="17"/>
  </r>
  <r>
    <n v="25858"/>
    <n v="11379"/>
    <n v="0.25"/>
    <s v="spicy_ital_l"/>
    <n v="1"/>
    <x v="19"/>
    <x v="0"/>
    <x v="1074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9"/>
    <x v="0"/>
    <x v="1074"/>
    <n v="16"/>
    <n v="16"/>
    <x v="0"/>
    <x v="1"/>
    <s v="Spinach, Mushrooms, Red Onions, Feta Cheese, Garlic"/>
    <x v="27"/>
  </r>
  <r>
    <n v="25860"/>
    <n v="11379"/>
    <n v="0.25"/>
    <s v="thai_ckn_l"/>
    <n v="1"/>
    <x v="19"/>
    <x v="0"/>
    <x v="1074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9"/>
    <x v="0"/>
    <x v="1075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9"/>
    <x v="0"/>
    <x v="1075"/>
    <n v="20.25"/>
    <n v="20.25"/>
    <x v="1"/>
    <x v="1"/>
    <s v="Spinach, Mushrooms, Red Onions, Feta Cheese, Garlic"/>
    <x v="27"/>
  </r>
  <r>
    <n v="25863"/>
    <n v="11381"/>
    <n v="1"/>
    <s v="thai_ckn_m"/>
    <n v="1"/>
    <x v="19"/>
    <x v="0"/>
    <x v="1076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9"/>
    <x v="0"/>
    <x v="1077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9"/>
    <x v="0"/>
    <x v="1078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9"/>
    <x v="0"/>
    <x v="1078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9"/>
    <x v="0"/>
    <x v="1078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9"/>
    <x v="0"/>
    <x v="1079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9"/>
    <x v="0"/>
    <x v="1079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9"/>
    <x v="0"/>
    <x v="1079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9"/>
    <x v="0"/>
    <x v="1079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9"/>
    <x v="0"/>
    <x v="108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9"/>
    <x v="0"/>
    <x v="108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9"/>
    <x v="0"/>
    <x v="1080"/>
    <n v="17.5"/>
    <n v="17.5"/>
    <x v="1"/>
    <x v="0"/>
    <s v="Pepperoni, Mushrooms, Green Peppers"/>
    <x v="30"/>
  </r>
  <r>
    <n v="25875"/>
    <n v="11386"/>
    <n v="0.5"/>
    <s v="hawaiian_m"/>
    <n v="1"/>
    <x v="19"/>
    <x v="0"/>
    <x v="1081"/>
    <n v="13.25"/>
    <n v="13.25"/>
    <x v="0"/>
    <x v="0"/>
    <s v="Sliced Ham, Pineapple, Mozzarella Cheese"/>
    <x v="0"/>
  </r>
  <r>
    <n v="25876"/>
    <n v="11386"/>
    <n v="0.5"/>
    <s v="spicy_ital_l"/>
    <n v="1"/>
    <x v="19"/>
    <x v="0"/>
    <x v="1081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9"/>
    <x v="0"/>
    <x v="1082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9"/>
    <x v="0"/>
    <x v="1082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9"/>
    <x v="0"/>
    <x v="1082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9"/>
    <x v="0"/>
    <x v="1082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9"/>
    <x v="0"/>
    <x v="1083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9"/>
    <x v="0"/>
    <x v="1083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9"/>
    <x v="0"/>
    <x v="1083"/>
    <n v="16"/>
    <n v="16"/>
    <x v="0"/>
    <x v="1"/>
    <s v="Spinach, Mushrooms, Red Onions, Feta Cheese, Garlic"/>
    <x v="27"/>
  </r>
  <r>
    <n v="25884"/>
    <n v="11389"/>
    <n v="1"/>
    <s v="ital_supr_l"/>
    <n v="1"/>
    <x v="19"/>
    <x v="0"/>
    <x v="1084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9"/>
    <x v="0"/>
    <x v="1085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9"/>
    <x v="0"/>
    <x v="1085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9"/>
    <x v="0"/>
    <x v="1085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9"/>
    <x v="0"/>
    <x v="1085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9"/>
    <x v="0"/>
    <x v="1086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9"/>
    <x v="0"/>
    <x v="1086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9"/>
    <x v="0"/>
    <x v="1086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9"/>
    <x v="0"/>
    <x v="1087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9"/>
    <x v="0"/>
    <x v="1087"/>
    <n v="12.5"/>
    <n v="12.5"/>
    <x v="2"/>
    <x v="2"/>
    <s v="Prosciutto di San Daniele, Arugula, Mozzarella Cheese"/>
    <x v="6"/>
  </r>
  <r>
    <n v="25894"/>
    <n v="11393"/>
    <n v="1"/>
    <s v="mediterraneo_l"/>
    <n v="1"/>
    <x v="19"/>
    <x v="0"/>
    <x v="1088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9"/>
    <x v="0"/>
    <x v="1089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9"/>
    <x v="0"/>
    <x v="1090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9"/>
    <x v="0"/>
    <x v="1090"/>
    <n v="12.5"/>
    <n v="12.5"/>
    <x v="0"/>
    <x v="0"/>
    <s v="Mozzarella Cheese, Pepperoni"/>
    <x v="17"/>
  </r>
  <r>
    <n v="25898"/>
    <n v="11395"/>
    <n v="0.33333333333333331"/>
    <s v="spicy_ital_m"/>
    <n v="1"/>
    <x v="19"/>
    <x v="0"/>
    <x v="1090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9"/>
    <x v="0"/>
    <x v="1091"/>
    <n v="16.5"/>
    <n v="16.5"/>
    <x v="0"/>
    <x v="2"/>
    <s v="Prosciutto di San Daniele, Arugula, Mozzarella Cheese"/>
    <x v="6"/>
  </r>
  <r>
    <n v="25900"/>
    <n v="11397"/>
    <n v="0.5"/>
    <s v="five_cheese_l"/>
    <n v="1"/>
    <x v="19"/>
    <x v="0"/>
    <x v="1092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9"/>
    <x v="0"/>
    <x v="1092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9"/>
    <x v="0"/>
    <x v="1093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9"/>
    <x v="0"/>
    <x v="1093"/>
    <n v="12"/>
    <n v="12"/>
    <x v="2"/>
    <x v="1"/>
    <s v="Spinach, Mushrooms, Tomatoes, Green Olives, Feta Cheese"/>
    <x v="10"/>
  </r>
  <r>
    <n v="25904"/>
    <n v="11398"/>
    <n v="0.25"/>
    <s v="southw_ckn_m"/>
    <n v="1"/>
    <x v="19"/>
    <x v="0"/>
    <x v="1093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9"/>
    <x v="0"/>
    <x v="1093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20"/>
    <x v="1"/>
    <x v="1094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20"/>
    <x v="1"/>
    <x v="1095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20"/>
    <x v="1"/>
    <x v="1096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20"/>
    <x v="1"/>
    <x v="1097"/>
    <n v="12"/>
    <n v="12"/>
    <x v="2"/>
    <x v="1"/>
    <s v="Spinach, Mushrooms, Red Onions, Feta Cheese, Garlic"/>
    <x v="27"/>
  </r>
  <r>
    <n v="25910"/>
    <n v="11403"/>
    <n v="1"/>
    <s v="ital_cpcllo_m"/>
    <n v="1"/>
    <x v="20"/>
    <x v="1"/>
    <x v="1098"/>
    <n v="16"/>
    <n v="16"/>
    <x v="0"/>
    <x v="0"/>
    <s v="Capocollo, Red Peppers, Tomatoes, Goat Cheese, Garlic, Oregano"/>
    <x v="11"/>
  </r>
  <r>
    <n v="25911"/>
    <n v="11404"/>
    <n v="1"/>
    <s v="hawaiian_s"/>
    <n v="1"/>
    <x v="20"/>
    <x v="1"/>
    <x v="1099"/>
    <n v="10.5"/>
    <n v="10.5"/>
    <x v="2"/>
    <x v="0"/>
    <s v="Sliced Ham, Pineapple, Mozzarella Cheese"/>
    <x v="0"/>
  </r>
  <r>
    <n v="25912"/>
    <n v="11405"/>
    <n v="1"/>
    <s v="calabrese_m"/>
    <n v="1"/>
    <x v="2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20"/>
    <x v="1"/>
    <x v="1100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20"/>
    <x v="1"/>
    <x v="1100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20"/>
    <x v="1"/>
    <x v="1100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20"/>
    <x v="1"/>
    <x v="110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20"/>
    <x v="1"/>
    <x v="110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20"/>
    <x v="1"/>
    <x v="110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20"/>
    <x v="1"/>
    <x v="1102"/>
    <n v="12"/>
    <n v="12"/>
    <x v="2"/>
    <x v="0"/>
    <s v="Bacon, Pepperoni, Italian Sausage, Chorizo Sausage"/>
    <x v="19"/>
  </r>
  <r>
    <n v="25920"/>
    <n v="11408"/>
    <n v="0.5"/>
    <s v="ital_supr_m"/>
    <n v="1"/>
    <x v="20"/>
    <x v="1"/>
    <x v="1102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20"/>
    <x v="1"/>
    <x v="1103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20"/>
    <x v="1"/>
    <x v="110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20"/>
    <x v="1"/>
    <x v="1104"/>
    <n v="12.5"/>
    <n v="12.5"/>
    <x v="0"/>
    <x v="0"/>
    <s v="Mozzarella Cheese, Pepperoni"/>
    <x v="17"/>
  </r>
  <r>
    <n v="25924"/>
    <n v="11410"/>
    <n v="0.25"/>
    <s v="sicilian_s"/>
    <n v="1"/>
    <x v="20"/>
    <x v="1"/>
    <x v="110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20"/>
    <x v="1"/>
    <x v="110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20"/>
    <x v="1"/>
    <x v="110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20"/>
    <x v="1"/>
    <x v="110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20"/>
    <x v="1"/>
    <x v="110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20"/>
    <x v="1"/>
    <x v="110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20"/>
    <x v="1"/>
    <x v="110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20"/>
    <x v="1"/>
    <x v="110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20"/>
    <x v="1"/>
    <x v="110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20"/>
    <x v="1"/>
    <x v="1106"/>
    <n v="9.75"/>
    <n v="9.75"/>
    <x v="2"/>
    <x v="0"/>
    <s v="Mozzarella Cheese, Pepperoni"/>
    <x v="17"/>
  </r>
  <r>
    <n v="25934"/>
    <n v="11413"/>
    <n v="1"/>
    <s v="cali_ckn_l"/>
    <n v="1"/>
    <x v="20"/>
    <x v="1"/>
    <x v="1107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20"/>
    <x v="1"/>
    <x v="1108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20"/>
    <x v="1"/>
    <x v="1108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20"/>
    <x v="1"/>
    <x v="1109"/>
    <n v="20.5"/>
    <n v="20.5"/>
    <x v="1"/>
    <x v="0"/>
    <s v="Pepperoni, Mushrooms, Red Onions, Red Peppers, Bacon"/>
    <x v="1"/>
  </r>
  <r>
    <n v="25938"/>
    <n v="11415"/>
    <n v="0.5"/>
    <s v="napolitana_m"/>
    <n v="1"/>
    <x v="20"/>
    <x v="1"/>
    <x v="1109"/>
    <n v="16"/>
    <n v="16"/>
    <x v="0"/>
    <x v="0"/>
    <s v="Tomatoes, Anchovies, Green Olives, Red Onions, Garlic"/>
    <x v="22"/>
  </r>
  <r>
    <n v="25939"/>
    <n v="11416"/>
    <n v="0.5"/>
    <s v="mexicana_s"/>
    <n v="1"/>
    <x v="20"/>
    <x v="1"/>
    <x v="1110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20"/>
    <x v="1"/>
    <x v="1110"/>
    <n v="12.5"/>
    <n v="12.5"/>
    <x v="0"/>
    <x v="0"/>
    <s v="Mozzarella Cheese, Pepperoni"/>
    <x v="17"/>
  </r>
  <r>
    <n v="25941"/>
    <n v="11417"/>
    <n v="1"/>
    <s v="pep_msh_pep_m"/>
    <n v="1"/>
    <x v="20"/>
    <x v="1"/>
    <x v="1111"/>
    <n v="14.5"/>
    <n v="14.5"/>
    <x v="0"/>
    <x v="0"/>
    <s v="Pepperoni, Mushrooms, Green Peppers"/>
    <x v="30"/>
  </r>
  <r>
    <n v="25942"/>
    <n v="11418"/>
    <n v="1"/>
    <s v="veggie_veg_l"/>
    <n v="1"/>
    <x v="20"/>
    <x v="1"/>
    <x v="1112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20"/>
    <x v="1"/>
    <x v="1113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20"/>
    <x v="1"/>
    <x v="1114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20"/>
    <x v="1"/>
    <x v="1114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20"/>
    <x v="1"/>
    <x v="1114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20"/>
    <x v="1"/>
    <x v="1115"/>
    <n v="16"/>
    <n v="16"/>
    <x v="0"/>
    <x v="0"/>
    <s v="Pepperoni, Mushrooms, Red Onions, Red Peppers, Bacon"/>
    <x v="1"/>
  </r>
  <r>
    <n v="25948"/>
    <n v="11422"/>
    <n v="1"/>
    <s v="five_cheese_l"/>
    <n v="1"/>
    <x v="20"/>
    <x v="1"/>
    <x v="1116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20"/>
    <x v="1"/>
    <x v="1117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20"/>
    <x v="1"/>
    <x v="1118"/>
    <n v="9.75"/>
    <n v="9.75"/>
    <x v="2"/>
    <x v="0"/>
    <s v="Mozzarella Cheese, Pepperoni"/>
    <x v="17"/>
  </r>
  <r>
    <n v="25951"/>
    <n v="11424"/>
    <n v="0.5"/>
    <s v="spin_pesto_m"/>
    <n v="1"/>
    <x v="20"/>
    <x v="1"/>
    <x v="1118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20"/>
    <x v="1"/>
    <x v="1119"/>
    <n v="16.5"/>
    <n v="16.5"/>
    <x v="1"/>
    <x v="0"/>
    <s v="Sliced Ham, Pineapple, Mozzarella Cheese"/>
    <x v="0"/>
  </r>
  <r>
    <n v="25953"/>
    <n v="11426"/>
    <n v="0.5"/>
    <s v="ital_supr_l"/>
    <n v="1"/>
    <x v="20"/>
    <x v="1"/>
    <x v="1120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20"/>
    <x v="1"/>
    <x v="1120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20"/>
    <x v="1"/>
    <x v="1121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20"/>
    <x v="1"/>
    <x v="1121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20"/>
    <x v="1"/>
    <x v="1122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20"/>
    <x v="1"/>
    <x v="1122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20"/>
    <x v="1"/>
    <x v="1122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20"/>
    <x v="1"/>
    <x v="1122"/>
    <n v="12"/>
    <n v="12"/>
    <x v="2"/>
    <x v="0"/>
    <s v="Pepperoni, Mushrooms, Red Onions, Red Peppers, Bacon"/>
    <x v="1"/>
  </r>
  <r>
    <n v="27354"/>
    <n v="12039"/>
    <n v="0.25"/>
    <s v="thai_ckn_s"/>
    <n v="1"/>
    <x v="11"/>
    <x v="4"/>
    <x v="609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11"/>
    <x v="4"/>
    <x v="1123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11"/>
    <x v="4"/>
    <x v="1123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11"/>
    <x v="4"/>
    <x v="1124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11"/>
    <x v="4"/>
    <x v="1124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11"/>
    <x v="4"/>
    <x v="1124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11"/>
    <x v="4"/>
    <x v="1124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11"/>
    <x v="4"/>
    <x v="1125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11"/>
    <x v="4"/>
    <x v="1125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11"/>
    <x v="4"/>
    <x v="1126"/>
    <n v="12"/>
    <n v="12"/>
    <x v="2"/>
    <x v="0"/>
    <s v="Bacon, Pepperoni, Italian Sausage, Chorizo Sausage"/>
    <x v="19"/>
  </r>
  <r>
    <n v="27364"/>
    <n v="12043"/>
    <n v="0.25"/>
    <s v="mediterraneo_s"/>
    <n v="1"/>
    <x v="11"/>
    <x v="4"/>
    <x v="1126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11"/>
    <x v="4"/>
    <x v="1126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11"/>
    <x v="4"/>
    <x v="1126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11"/>
    <x v="4"/>
    <x v="1127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11"/>
    <x v="4"/>
    <x v="1127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11"/>
    <x v="4"/>
    <x v="1127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11"/>
    <x v="4"/>
    <x v="1128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11"/>
    <x v="4"/>
    <x v="1128"/>
    <n v="20.5"/>
    <n v="20.5"/>
    <x v="1"/>
    <x v="0"/>
    <s v="Tomatoes, Anchovies, Green Olives, Red Onions, Garlic"/>
    <x v="22"/>
  </r>
  <r>
    <n v="27372"/>
    <n v="12046"/>
    <n v="0.5"/>
    <s v="ital_veggie_m"/>
    <n v="1"/>
    <x v="11"/>
    <x v="4"/>
    <x v="1129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11"/>
    <x v="4"/>
    <x v="1129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11"/>
    <x v="4"/>
    <x v="1130"/>
    <n v="12.5"/>
    <n v="12.5"/>
    <x v="0"/>
    <x v="0"/>
    <s v="Mozzarella Cheese, Pepperoni"/>
    <x v="17"/>
  </r>
  <r>
    <n v="27375"/>
    <n v="12047"/>
    <n v="0.25"/>
    <s v="peppr_salami_s"/>
    <n v="1"/>
    <x v="11"/>
    <x v="4"/>
    <x v="1130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11"/>
    <x v="4"/>
    <x v="1130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11"/>
    <x v="4"/>
    <x v="1130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11"/>
    <x v="4"/>
    <x v="1131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11"/>
    <x v="4"/>
    <x v="1131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11"/>
    <x v="4"/>
    <x v="1131"/>
    <n v="13.25"/>
    <n v="13.25"/>
    <x v="0"/>
    <x v="0"/>
    <s v="Sliced Ham, Pineapple, Mozzarella Cheese"/>
    <x v="0"/>
  </r>
  <r>
    <n v="27381"/>
    <n v="12048"/>
    <n v="0.25"/>
    <s v="thai_ckn_l"/>
    <n v="1"/>
    <x v="11"/>
    <x v="4"/>
    <x v="1131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11"/>
    <x v="4"/>
    <x v="1132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11"/>
    <x v="4"/>
    <x v="1132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11"/>
    <x v="4"/>
    <x v="113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11"/>
    <x v="4"/>
    <x v="113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11"/>
    <x v="4"/>
    <x v="1133"/>
    <n v="16"/>
    <n v="16"/>
    <x v="0"/>
    <x v="1"/>
    <s v="Spinach, Mushrooms, Red Onions, Feta Cheese, Garlic"/>
    <x v="27"/>
  </r>
  <r>
    <n v="27387"/>
    <n v="12050"/>
    <n v="0.25"/>
    <s v="thai_ckn_l"/>
    <n v="1"/>
    <x v="11"/>
    <x v="4"/>
    <x v="113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11"/>
    <x v="4"/>
    <x v="1134"/>
    <n v="12"/>
    <n v="12"/>
    <x v="2"/>
    <x v="0"/>
    <s v="Pepperoni, Mushrooms, Red Onions, Red Peppers, Bacon"/>
    <x v="1"/>
  </r>
  <r>
    <n v="27389"/>
    <n v="12051"/>
    <n v="0.5"/>
    <s v="spin_pesto_s"/>
    <n v="1"/>
    <x v="11"/>
    <x v="4"/>
    <x v="1134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11"/>
    <x v="4"/>
    <x v="1135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11"/>
    <x v="4"/>
    <x v="1135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11"/>
    <x v="4"/>
    <x v="1135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11"/>
    <x v="4"/>
    <x v="1136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11"/>
    <x v="4"/>
    <x v="1136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11"/>
    <x v="4"/>
    <x v="1136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11"/>
    <x v="4"/>
    <x v="1137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11"/>
    <x v="4"/>
    <x v="1137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11"/>
    <x v="4"/>
    <x v="1137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11"/>
    <x v="4"/>
    <x v="1137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11"/>
    <x v="4"/>
    <x v="1138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11"/>
    <x v="4"/>
    <x v="1138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11"/>
    <x v="4"/>
    <x v="1138"/>
    <n v="20.5"/>
    <n v="20.5"/>
    <x v="1"/>
    <x v="0"/>
    <s v="Capocollo, Red Peppers, Tomatoes, Goat Cheese, Garlic, Oregano"/>
    <x v="11"/>
  </r>
  <r>
    <n v="27403"/>
    <n v="12056"/>
    <n v="1"/>
    <s v="hawaiian_l"/>
    <n v="1"/>
    <x v="11"/>
    <x v="4"/>
    <x v="1139"/>
    <n v="16.5"/>
    <n v="16.5"/>
    <x v="1"/>
    <x v="0"/>
    <s v="Sliced Ham, Pineapple, Mozzarella Cheese"/>
    <x v="0"/>
  </r>
  <r>
    <n v="27404"/>
    <n v="12057"/>
    <n v="1"/>
    <s v="cali_ckn_m"/>
    <n v="1"/>
    <x v="11"/>
    <x v="4"/>
    <x v="1140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11"/>
    <x v="4"/>
    <x v="114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11"/>
    <x v="4"/>
    <x v="114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11"/>
    <x v="4"/>
    <x v="114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11"/>
    <x v="4"/>
    <x v="1142"/>
    <n v="17.5"/>
    <n v="17.5"/>
    <x v="1"/>
    <x v="0"/>
    <s v="Pepperoni, Mushrooms, Green Peppers"/>
    <x v="30"/>
  </r>
  <r>
    <n v="27409"/>
    <n v="12060"/>
    <n v="1"/>
    <s v="southw_ckn_l"/>
    <n v="2"/>
    <x v="21"/>
    <x v="5"/>
    <x v="1143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1"/>
    <x v="5"/>
    <x v="635"/>
    <n v="16"/>
    <n v="16"/>
    <x v="0"/>
    <x v="0"/>
    <s v="Pepperoni, Mushrooms, Red Onions, Red Peppers, Bacon"/>
    <x v="1"/>
  </r>
  <r>
    <n v="27411"/>
    <n v="12061"/>
    <n v="0.5"/>
    <s v="sicilian_s"/>
    <n v="1"/>
    <x v="21"/>
    <x v="5"/>
    <x v="635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1"/>
    <x v="5"/>
    <x v="1144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1"/>
    <x v="5"/>
    <x v="1144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1"/>
    <x v="5"/>
    <x v="1144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1"/>
    <x v="5"/>
    <x v="1144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1"/>
    <x v="5"/>
    <x v="1144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1"/>
    <x v="5"/>
    <x v="1144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1"/>
    <x v="5"/>
    <x v="1144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1"/>
    <x v="5"/>
    <x v="1145"/>
    <n v="12"/>
    <n v="12"/>
    <x v="2"/>
    <x v="1"/>
    <s v="Spinach, Mushrooms, Tomatoes, Green Olives, Feta Cheese"/>
    <x v="10"/>
  </r>
  <r>
    <n v="27420"/>
    <n v="12063"/>
    <n v="0.5"/>
    <s v="pepperoni_m"/>
    <n v="1"/>
    <x v="21"/>
    <x v="5"/>
    <x v="1145"/>
    <n v="12.5"/>
    <n v="12.5"/>
    <x v="0"/>
    <x v="0"/>
    <s v="Mozzarella Cheese, Pepperoni"/>
    <x v="17"/>
  </r>
  <r>
    <n v="27421"/>
    <n v="12064"/>
    <n v="0.25"/>
    <s v="four_cheese_l"/>
    <n v="1"/>
    <x v="2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1"/>
    <x v="5"/>
    <x v="1146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1"/>
    <x v="5"/>
    <x v="1146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1"/>
    <x v="5"/>
    <x v="1146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1"/>
    <x v="5"/>
    <x v="1147"/>
    <n v="15.25"/>
    <n v="15.25"/>
    <x v="1"/>
    <x v="0"/>
    <s v="Mozzarella Cheese, Pepperoni"/>
    <x v="17"/>
  </r>
  <r>
    <n v="27429"/>
    <n v="12066"/>
    <n v="0.5"/>
    <s v="the_greek_xl"/>
    <n v="1"/>
    <x v="21"/>
    <x v="5"/>
    <x v="1147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1"/>
    <x v="5"/>
    <x v="1148"/>
    <n v="16.5"/>
    <n v="16.5"/>
    <x v="1"/>
    <x v="0"/>
    <s v="Sliced Ham, Pineapple, Mozzarella Cheese"/>
    <x v="0"/>
  </r>
  <r>
    <n v="27431"/>
    <n v="12068"/>
    <n v="1"/>
    <s v="spicy_ital_l"/>
    <n v="1"/>
    <x v="21"/>
    <x v="5"/>
    <x v="1149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1"/>
    <x v="5"/>
    <x v="1150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1"/>
    <x v="5"/>
    <x v="1150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1"/>
    <x v="5"/>
    <x v="1150"/>
    <n v="9.75"/>
    <n v="9.75"/>
    <x v="2"/>
    <x v="0"/>
    <s v="Mozzarella Cheese, Pepperoni"/>
    <x v="17"/>
  </r>
  <r>
    <n v="27435"/>
    <n v="12069"/>
    <n v="0.14285714285714285"/>
    <s v="sicilian_l"/>
    <n v="1"/>
    <x v="21"/>
    <x v="5"/>
    <x v="1150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1"/>
    <x v="5"/>
    <x v="1150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1"/>
    <x v="5"/>
    <x v="1150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1"/>
    <x v="5"/>
    <x v="1150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1"/>
    <x v="5"/>
    <x v="1151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1"/>
    <x v="5"/>
    <x v="1151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1"/>
    <x v="5"/>
    <x v="1152"/>
    <n v="20.5"/>
    <n v="20.5"/>
    <x v="1"/>
    <x v="0"/>
    <s v="Tomatoes, Anchovies, Green Olives, Red Onions, Garlic"/>
    <x v="22"/>
  </r>
  <r>
    <n v="27442"/>
    <n v="12072"/>
    <n v="1"/>
    <s v="pep_msh_pep_s"/>
    <n v="1"/>
    <x v="21"/>
    <x v="5"/>
    <x v="1153"/>
    <n v="11"/>
    <n v="11"/>
    <x v="2"/>
    <x v="0"/>
    <s v="Pepperoni, Mushrooms, Green Peppers"/>
    <x v="30"/>
  </r>
  <r>
    <n v="27443"/>
    <n v="12073"/>
    <n v="1"/>
    <s v="hawaiian_l"/>
    <n v="1"/>
    <x v="21"/>
    <x v="5"/>
    <x v="1154"/>
    <n v="16.5"/>
    <n v="16.5"/>
    <x v="1"/>
    <x v="0"/>
    <s v="Sliced Ham, Pineapple, Mozzarella Cheese"/>
    <x v="0"/>
  </r>
  <r>
    <n v="27444"/>
    <n v="12074"/>
    <n v="1"/>
    <s v="cali_ckn_m"/>
    <n v="1"/>
    <x v="21"/>
    <x v="5"/>
    <x v="1155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1"/>
    <x v="5"/>
    <x v="1156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1"/>
    <x v="5"/>
    <x v="1156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1"/>
    <x v="5"/>
    <x v="1156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1"/>
    <x v="5"/>
    <x v="1157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1"/>
    <x v="5"/>
    <x v="1158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1"/>
    <x v="5"/>
    <x v="1159"/>
    <n v="13.25"/>
    <n v="13.25"/>
    <x v="0"/>
    <x v="0"/>
    <s v="Sliced Ham, Pineapple, Mozzarella Cheese"/>
    <x v="0"/>
  </r>
  <r>
    <n v="27456"/>
    <n v="12080"/>
    <n v="1"/>
    <s v="southw_ckn_m"/>
    <n v="1"/>
    <x v="21"/>
    <x v="5"/>
    <x v="1160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1"/>
    <x v="5"/>
    <x v="1161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1"/>
    <x v="5"/>
    <x v="1162"/>
    <n v="13.25"/>
    <n v="13.25"/>
    <x v="0"/>
    <x v="0"/>
    <s v="Sliced Ham, Pineapple, Mozzarella Cheese"/>
    <x v="0"/>
  </r>
  <r>
    <n v="27459"/>
    <n v="12082"/>
    <n v="0.5"/>
    <s v="veggie_veg_s"/>
    <n v="1"/>
    <x v="21"/>
    <x v="5"/>
    <x v="1162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1"/>
    <x v="5"/>
    <x v="1163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1"/>
    <x v="5"/>
    <x v="1163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1"/>
    <x v="5"/>
    <x v="1163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1"/>
    <x v="5"/>
    <x v="1164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1"/>
    <x v="5"/>
    <x v="1164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1"/>
    <x v="5"/>
    <x v="1165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1"/>
    <x v="5"/>
    <x v="1166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1"/>
    <x v="5"/>
    <x v="1166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1"/>
    <x v="5"/>
    <x v="1166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1"/>
    <x v="5"/>
    <x v="1167"/>
    <n v="12"/>
    <n v="12"/>
    <x v="2"/>
    <x v="0"/>
    <s v="Pepperoni, Mushrooms, Red Onions, Red Peppers, Bacon"/>
    <x v="1"/>
  </r>
  <r>
    <n v="27470"/>
    <n v="12087"/>
    <n v="0.25"/>
    <s v="ital_cpcllo_l"/>
    <n v="1"/>
    <x v="21"/>
    <x v="5"/>
    <x v="1167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1"/>
    <x v="5"/>
    <x v="1167"/>
    <n v="9.75"/>
    <n v="9.75"/>
    <x v="2"/>
    <x v="0"/>
    <s v="Mozzarella Cheese, Pepperoni"/>
    <x v="17"/>
  </r>
  <r>
    <n v="27472"/>
    <n v="12087"/>
    <n v="0.25"/>
    <s v="spicy_ital_s"/>
    <n v="1"/>
    <x v="21"/>
    <x v="5"/>
    <x v="1167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1"/>
    <x v="5"/>
    <x v="1168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1"/>
    <x v="5"/>
    <x v="1169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1"/>
    <x v="5"/>
    <x v="1169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1"/>
    <x v="5"/>
    <x v="1170"/>
    <n v="12"/>
    <n v="12"/>
    <x v="2"/>
    <x v="0"/>
    <s v="Bacon, Pepperoni, Italian Sausage, Chorizo Sausage"/>
    <x v="19"/>
  </r>
  <r>
    <n v="27477"/>
    <n v="12090"/>
    <n v="0.25"/>
    <s v="pepperoni_l"/>
    <n v="1"/>
    <x v="21"/>
    <x v="5"/>
    <x v="1170"/>
    <n v="15.25"/>
    <n v="15.25"/>
    <x v="1"/>
    <x v="0"/>
    <s v="Mozzarella Cheese, Pepperoni"/>
    <x v="17"/>
  </r>
  <r>
    <n v="27478"/>
    <n v="12090"/>
    <n v="0.25"/>
    <s v="prsc_argla_l"/>
    <n v="1"/>
    <x v="21"/>
    <x v="5"/>
    <x v="1170"/>
    <n v="20.75"/>
    <n v="20.75"/>
    <x v="1"/>
    <x v="2"/>
    <s v="Prosciutto di San Daniele, Arugula, Mozzarella Cheese"/>
    <x v="6"/>
  </r>
  <r>
    <n v="27479"/>
    <n v="12090"/>
    <n v="0.25"/>
    <s v="sicilian_m"/>
    <n v="1"/>
    <x v="21"/>
    <x v="5"/>
    <x v="1170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1"/>
    <x v="5"/>
    <x v="1171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1"/>
    <x v="5"/>
    <x v="1172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1"/>
    <x v="5"/>
    <x v="1172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1"/>
    <x v="5"/>
    <x v="1173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1"/>
    <x v="5"/>
    <x v="1173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1"/>
    <x v="5"/>
    <x v="1173"/>
    <n v="12"/>
    <n v="12"/>
    <x v="2"/>
    <x v="1"/>
    <s v="Spinach, Mushrooms, Tomatoes, Green Olives, Feta Cheese"/>
    <x v="10"/>
  </r>
  <r>
    <n v="27486"/>
    <n v="12093"/>
    <n v="0.25"/>
    <s v="pep_msh_pep_s"/>
    <n v="1"/>
    <x v="21"/>
    <x v="5"/>
    <x v="1173"/>
    <n v="11"/>
    <n v="11"/>
    <x v="2"/>
    <x v="0"/>
    <s v="Pepperoni, Mushrooms, Green Peppers"/>
    <x v="30"/>
  </r>
  <r>
    <n v="27487"/>
    <n v="12094"/>
    <n v="0.33333333333333331"/>
    <s v="calabrese_l"/>
    <n v="1"/>
    <x v="21"/>
    <x v="5"/>
    <x v="1174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1"/>
    <x v="5"/>
    <x v="1174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1"/>
    <x v="5"/>
    <x v="1174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1"/>
    <x v="5"/>
    <x v="1175"/>
    <n v="12"/>
    <n v="12"/>
    <x v="2"/>
    <x v="0"/>
    <s v="Bacon, Pepperoni, Italian Sausage, Chorizo Sausage"/>
    <x v="19"/>
  </r>
  <r>
    <n v="27491"/>
    <n v="12096"/>
    <n v="1"/>
    <s v="napolitana_l"/>
    <n v="1"/>
    <x v="21"/>
    <x v="5"/>
    <x v="1176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1"/>
    <x v="5"/>
    <x v="1177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1"/>
    <x v="5"/>
    <x v="1177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1"/>
    <x v="5"/>
    <x v="1177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1"/>
    <x v="5"/>
    <x v="1178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1"/>
    <x v="5"/>
    <x v="1178"/>
    <n v="12.5"/>
    <n v="12.5"/>
    <x v="2"/>
    <x v="2"/>
    <s v="Prosciutto di San Daniele, Arugula, Mozzarella Cheese"/>
    <x v="6"/>
  </r>
  <r>
    <n v="27497"/>
    <n v="12099"/>
    <n v="0.5"/>
    <s v="napolitana_s"/>
    <n v="1"/>
    <x v="21"/>
    <x v="5"/>
    <x v="1179"/>
    <n v="12"/>
    <n v="12"/>
    <x v="2"/>
    <x v="0"/>
    <s v="Tomatoes, Anchovies, Green Olives, Red Onions, Garlic"/>
    <x v="22"/>
  </r>
  <r>
    <n v="27498"/>
    <n v="12099"/>
    <n v="0.5"/>
    <s v="peppr_salami_l"/>
    <n v="1"/>
    <x v="21"/>
    <x v="5"/>
    <x v="1179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1"/>
    <x v="5"/>
    <x v="1180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1"/>
    <x v="5"/>
    <x v="1180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1"/>
    <x v="5"/>
    <x v="1181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1"/>
    <x v="5"/>
    <x v="1181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1"/>
    <x v="5"/>
    <x v="1182"/>
    <n v="16"/>
    <n v="16"/>
    <x v="0"/>
    <x v="0"/>
    <s v="Capocollo, Red Peppers, Tomatoes, Goat Cheese, Garlic, Oregano"/>
    <x v="11"/>
  </r>
  <r>
    <n v="27504"/>
    <n v="12103"/>
    <n v="0.5"/>
    <s v="classic_dlx_l"/>
    <n v="1"/>
    <x v="21"/>
    <x v="5"/>
    <x v="1183"/>
    <n v="20.5"/>
    <n v="20.5"/>
    <x v="1"/>
    <x v="0"/>
    <s v="Pepperoni, Mushrooms, Red Onions, Red Peppers, Bacon"/>
    <x v="1"/>
  </r>
  <r>
    <n v="27505"/>
    <n v="12103"/>
    <n v="0.5"/>
    <s v="pepperoni_m"/>
    <n v="1"/>
    <x v="21"/>
    <x v="5"/>
    <x v="1183"/>
    <n v="12.5"/>
    <n v="12.5"/>
    <x v="0"/>
    <x v="0"/>
    <s v="Mozzarella Cheese, Pepperoni"/>
    <x v="17"/>
  </r>
  <r>
    <n v="27506"/>
    <n v="12104"/>
    <n v="0.5"/>
    <s v="bbq_ckn_m"/>
    <n v="1"/>
    <x v="21"/>
    <x v="5"/>
    <x v="1184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1"/>
    <x v="5"/>
    <x v="1184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1"/>
    <x v="5"/>
    <x v="1185"/>
    <n v="20.75"/>
    <n v="20.75"/>
    <x v="1"/>
    <x v="2"/>
    <s v="Prosciutto di San Daniele, Arugula, Mozzarella Cheese"/>
    <x v="6"/>
  </r>
  <r>
    <n v="27509"/>
    <n v="12105"/>
    <n v="0.5"/>
    <s v="southw_ckn_l"/>
    <n v="1"/>
    <x v="21"/>
    <x v="5"/>
    <x v="1185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1"/>
    <x v="5"/>
    <x v="1186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1"/>
    <x v="5"/>
    <x v="1187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1"/>
    <x v="5"/>
    <x v="1187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1"/>
    <x v="5"/>
    <x v="1188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1"/>
    <x v="5"/>
    <x v="1188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1"/>
    <x v="5"/>
    <x v="1188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1"/>
    <x v="5"/>
    <x v="1189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1"/>
    <x v="5"/>
    <x v="1189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1"/>
    <x v="5"/>
    <x v="1189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1"/>
    <x v="5"/>
    <x v="1190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1"/>
    <x v="5"/>
    <x v="1190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1"/>
    <x v="5"/>
    <x v="1191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1"/>
    <x v="5"/>
    <x v="1192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1"/>
    <x v="5"/>
    <x v="1192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1"/>
    <x v="5"/>
    <x v="1193"/>
    <n v="10.5"/>
    <n v="10.5"/>
    <x v="2"/>
    <x v="0"/>
    <s v="Sliced Ham, Pineapple, Mozzarella Cheese"/>
    <x v="0"/>
  </r>
  <r>
    <n v="27525"/>
    <n v="12114"/>
    <n v="1"/>
    <s v="spinach_fet_l"/>
    <n v="1"/>
    <x v="21"/>
    <x v="5"/>
    <x v="1194"/>
    <n v="20.25"/>
    <n v="20.25"/>
    <x v="1"/>
    <x v="1"/>
    <s v="Spinach, Mushrooms, Red Onions, Feta Cheese, Garlic"/>
    <x v="27"/>
  </r>
  <r>
    <n v="27526"/>
    <n v="12115"/>
    <n v="1"/>
    <s v="sicilian_s"/>
    <n v="1"/>
    <x v="22"/>
    <x v="6"/>
    <x v="119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2"/>
    <x v="6"/>
    <x v="119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2"/>
    <x v="6"/>
    <x v="1196"/>
    <n v="12"/>
    <n v="12"/>
    <x v="2"/>
    <x v="0"/>
    <s v="Pepperoni, Mushrooms, Red Onions, Red Peppers, Bacon"/>
    <x v="1"/>
  </r>
  <r>
    <n v="27529"/>
    <n v="12116"/>
    <n v="0.2"/>
    <s v="five_cheese_l"/>
    <n v="1"/>
    <x v="22"/>
    <x v="6"/>
    <x v="119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2"/>
    <x v="6"/>
    <x v="1196"/>
    <n v="16"/>
    <n v="16"/>
    <x v="0"/>
    <x v="0"/>
    <s v="Capocollo, Red Peppers, Tomatoes, Goat Cheese, Garlic, Oregano"/>
    <x v="11"/>
  </r>
  <r>
    <n v="27531"/>
    <n v="12116"/>
    <n v="0.2"/>
    <s v="pepperoni_m"/>
    <n v="1"/>
    <x v="22"/>
    <x v="6"/>
    <x v="1196"/>
    <n v="12.5"/>
    <n v="12.5"/>
    <x v="0"/>
    <x v="0"/>
    <s v="Mozzarella Cheese, Pepperoni"/>
    <x v="17"/>
  </r>
  <r>
    <n v="27532"/>
    <n v="12117"/>
    <n v="0.33333333333333331"/>
    <s v="calabrese_m"/>
    <n v="1"/>
    <x v="22"/>
    <x v="6"/>
    <x v="1197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2"/>
    <x v="6"/>
    <x v="1197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2"/>
    <x v="6"/>
    <x v="1197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2"/>
    <x v="6"/>
    <x v="1198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2"/>
    <x v="6"/>
    <x v="119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2"/>
    <x v="6"/>
    <x v="119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2"/>
    <x v="6"/>
    <x v="1199"/>
    <n v="13.25"/>
    <n v="13.25"/>
    <x v="0"/>
    <x v="0"/>
    <s v="Sliced Ham, Pineapple, Mozzarella Cheese"/>
    <x v="0"/>
  </r>
  <r>
    <n v="27539"/>
    <n v="12119"/>
    <n v="0.16666666666666666"/>
    <s v="ital_veggie_s"/>
    <n v="1"/>
    <x v="22"/>
    <x v="6"/>
    <x v="119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2"/>
    <x v="6"/>
    <x v="119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2"/>
    <x v="6"/>
    <x v="119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2"/>
    <x v="6"/>
    <x v="1200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2"/>
    <x v="6"/>
    <x v="1201"/>
    <n v="12"/>
    <n v="12"/>
    <x v="2"/>
    <x v="0"/>
    <s v="Pepperoni, Mushrooms, Red Onions, Red Peppers, Bacon"/>
    <x v="1"/>
  </r>
  <r>
    <n v="27544"/>
    <n v="12121"/>
    <n v="0.25"/>
    <s v="ital_supr_l"/>
    <n v="1"/>
    <x v="22"/>
    <x v="6"/>
    <x v="1201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2"/>
    <x v="6"/>
    <x v="1201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2"/>
    <x v="6"/>
    <x v="1201"/>
    <n v="12"/>
    <n v="12"/>
    <x v="2"/>
    <x v="0"/>
    <s v="Tomatoes, Anchovies, Green Olives, Red Onions, Garlic"/>
    <x v="22"/>
  </r>
  <r>
    <n v="27547"/>
    <n v="12122"/>
    <n v="1"/>
    <s v="bbq_ckn_s"/>
    <n v="1"/>
    <x v="22"/>
    <x v="6"/>
    <x v="1202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2"/>
    <x v="6"/>
    <x v="1203"/>
    <n v="12"/>
    <n v="12"/>
    <x v="2"/>
    <x v="1"/>
    <s v="Spinach, Mushrooms, Tomatoes, Green Olives, Feta Cheese"/>
    <x v="10"/>
  </r>
  <r>
    <n v="27549"/>
    <n v="12124"/>
    <n v="1"/>
    <s v="ckn_pesto_s"/>
    <n v="1"/>
    <x v="22"/>
    <x v="6"/>
    <x v="1204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2"/>
    <x v="6"/>
    <x v="1205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2"/>
    <x v="6"/>
    <x v="1206"/>
    <n v="12"/>
    <n v="12"/>
    <x v="2"/>
    <x v="0"/>
    <s v="Capocollo, Red Peppers, Tomatoes, Goat Cheese, Garlic, Oregano"/>
    <x v="11"/>
  </r>
  <r>
    <n v="27552"/>
    <n v="12126"/>
    <n v="0.25"/>
    <s v="pepperoni_m"/>
    <n v="1"/>
    <x v="22"/>
    <x v="6"/>
    <x v="1206"/>
    <n v="12.5"/>
    <n v="12.5"/>
    <x v="0"/>
    <x v="0"/>
    <s v="Mozzarella Cheese, Pepperoni"/>
    <x v="17"/>
  </r>
  <r>
    <n v="27553"/>
    <n v="12126"/>
    <n v="0.25"/>
    <s v="spinach_supr_s"/>
    <n v="1"/>
    <x v="22"/>
    <x v="6"/>
    <x v="1206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2"/>
    <x v="6"/>
    <x v="1206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2"/>
    <x v="6"/>
    <x v="1207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2"/>
    <x v="6"/>
    <x v="1208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2"/>
    <x v="6"/>
    <x v="1208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2"/>
    <x v="6"/>
    <x v="1208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2"/>
    <x v="6"/>
    <x v="1209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2"/>
    <x v="6"/>
    <x v="1210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2"/>
    <x v="6"/>
    <x v="1211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2"/>
    <x v="6"/>
    <x v="1212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2"/>
    <x v="6"/>
    <x v="1213"/>
    <n v="20.5"/>
    <n v="20.5"/>
    <x v="1"/>
    <x v="0"/>
    <s v="Pepperoni, Mushrooms, Red Onions, Red Peppers, Bacon"/>
    <x v="1"/>
  </r>
  <r>
    <n v="27564"/>
    <n v="12133"/>
    <n v="0.5"/>
    <s v="southw_ckn_l"/>
    <n v="2"/>
    <x v="22"/>
    <x v="6"/>
    <x v="1213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2"/>
    <x v="6"/>
    <x v="1214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2"/>
    <x v="6"/>
    <x v="1214"/>
    <n v="15.25"/>
    <n v="30.5"/>
    <x v="1"/>
    <x v="0"/>
    <s v="Mozzarella Cheese, Pepperoni"/>
    <x v="17"/>
  </r>
  <r>
    <n v="27567"/>
    <n v="12135"/>
    <n v="1"/>
    <s v="pep_msh_pep_s"/>
    <n v="1"/>
    <x v="22"/>
    <x v="6"/>
    <x v="1215"/>
    <n v="11"/>
    <n v="11"/>
    <x v="2"/>
    <x v="0"/>
    <s v="Pepperoni, Mushrooms, Green Peppers"/>
    <x v="30"/>
  </r>
  <r>
    <n v="27568"/>
    <n v="12136"/>
    <n v="0.5"/>
    <s v="four_cheese_l"/>
    <n v="1"/>
    <x v="22"/>
    <x v="6"/>
    <x v="1216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2"/>
    <x v="6"/>
    <x v="1216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2"/>
    <x v="6"/>
    <x v="1217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2"/>
    <x v="6"/>
    <x v="1218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2"/>
    <x v="6"/>
    <x v="1219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2"/>
    <x v="6"/>
    <x v="1220"/>
    <n v="12"/>
    <n v="12"/>
    <x v="2"/>
    <x v="0"/>
    <s v="Bacon, Pepperoni, Italian Sausage, Chorizo Sausage"/>
    <x v="19"/>
  </r>
  <r>
    <n v="27574"/>
    <n v="12141"/>
    <n v="1"/>
    <s v="ital_supr_m"/>
    <n v="1"/>
    <x v="22"/>
    <x v="6"/>
    <x v="1221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2"/>
    <x v="6"/>
    <x v="1222"/>
    <n v="12"/>
    <n v="12"/>
    <x v="2"/>
    <x v="0"/>
    <s v="Bacon, Pepperoni, Italian Sausage, Chorizo Sausage"/>
    <x v="19"/>
  </r>
  <r>
    <n v="27576"/>
    <n v="12142"/>
    <n v="0.25"/>
    <s v="five_cheese_l"/>
    <n v="1"/>
    <x v="22"/>
    <x v="6"/>
    <x v="1222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2"/>
    <x v="6"/>
    <x v="1222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2"/>
    <x v="6"/>
    <x v="1222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2"/>
    <x v="6"/>
    <x v="1223"/>
    <n v="16.5"/>
    <n v="16.5"/>
    <x v="1"/>
    <x v="0"/>
    <s v="Sliced Ham, Pineapple, Mozzarella Cheese"/>
    <x v="0"/>
  </r>
  <r>
    <n v="27580"/>
    <n v="12144"/>
    <n v="1"/>
    <s v="napolitana_l"/>
    <n v="1"/>
    <x v="22"/>
    <x v="6"/>
    <x v="1224"/>
    <n v="20.5"/>
    <n v="20.5"/>
    <x v="1"/>
    <x v="0"/>
    <s v="Tomatoes, Anchovies, Green Olives, Red Onions, Garlic"/>
    <x v="22"/>
  </r>
  <r>
    <n v="27581"/>
    <n v="12145"/>
    <n v="1"/>
    <s v="bbq_ckn_m"/>
    <n v="1"/>
    <x v="22"/>
    <x v="6"/>
    <x v="1225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2"/>
    <x v="6"/>
    <x v="1226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2"/>
    <x v="6"/>
    <x v="1226"/>
    <n v="20.25"/>
    <n v="20.25"/>
    <x v="1"/>
    <x v="1"/>
    <s v="Spinach, Mushrooms, Red Onions, Feta Cheese, Garlic"/>
    <x v="27"/>
  </r>
  <r>
    <n v="27584"/>
    <n v="12147"/>
    <n v="0.25"/>
    <s v="cali_ckn_m"/>
    <n v="1"/>
    <x v="22"/>
    <x v="6"/>
    <x v="1227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2"/>
    <x v="6"/>
    <x v="1227"/>
    <n v="12.5"/>
    <n v="12.5"/>
    <x v="0"/>
    <x v="0"/>
    <s v="Mozzarella Cheese, Pepperoni"/>
    <x v="17"/>
  </r>
  <r>
    <n v="27586"/>
    <n v="12147"/>
    <n v="0.25"/>
    <s v="peppr_salami_l"/>
    <n v="1"/>
    <x v="22"/>
    <x v="6"/>
    <x v="1227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2"/>
    <x v="6"/>
    <x v="1227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2"/>
    <x v="6"/>
    <x v="1228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2"/>
    <x v="6"/>
    <x v="1228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2"/>
    <x v="6"/>
    <x v="1229"/>
    <n v="12"/>
    <n v="12"/>
    <x v="2"/>
    <x v="0"/>
    <s v="Bacon, Pepperoni, Italian Sausage, Chorizo Sausage"/>
    <x v="19"/>
  </r>
  <r>
    <n v="27591"/>
    <n v="12149"/>
    <n v="0.25"/>
    <s v="five_cheese_l"/>
    <n v="1"/>
    <x v="22"/>
    <x v="6"/>
    <x v="1229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2"/>
    <x v="6"/>
    <x v="1229"/>
    <n v="10.5"/>
    <n v="10.5"/>
    <x v="2"/>
    <x v="0"/>
    <s v="Sliced Ham, Pineapple, Mozzarella Cheese"/>
    <x v="0"/>
  </r>
  <r>
    <n v="27593"/>
    <n v="12149"/>
    <n v="0.25"/>
    <s v="spinach_fet_s"/>
    <n v="1"/>
    <x v="22"/>
    <x v="6"/>
    <x v="1229"/>
    <n v="12"/>
    <n v="12"/>
    <x v="2"/>
    <x v="1"/>
    <s v="Spinach, Mushrooms, Red Onions, Feta Cheese, Garlic"/>
    <x v="27"/>
  </r>
  <r>
    <n v="27594"/>
    <n v="12150"/>
    <n v="1"/>
    <s v="five_cheese_l"/>
    <n v="2"/>
    <x v="22"/>
    <x v="6"/>
    <x v="1230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2"/>
    <x v="6"/>
    <x v="1231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2"/>
    <x v="6"/>
    <x v="1231"/>
    <n v="12"/>
    <n v="12"/>
    <x v="2"/>
    <x v="0"/>
    <s v="Bacon, Pepperoni, Italian Sausage, Chorizo Sausage"/>
    <x v="19"/>
  </r>
  <r>
    <n v="27597"/>
    <n v="12151"/>
    <n v="0.25"/>
    <s v="mexicana_l"/>
    <n v="1"/>
    <x v="22"/>
    <x v="6"/>
    <x v="1231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2"/>
    <x v="6"/>
    <x v="1231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2"/>
    <x v="6"/>
    <x v="1232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2"/>
    <x v="6"/>
    <x v="1232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2"/>
    <x v="6"/>
    <x v="1232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2"/>
    <x v="6"/>
    <x v="1233"/>
    <n v="12"/>
    <n v="12"/>
    <x v="2"/>
    <x v="0"/>
    <s v="Bacon, Pepperoni, Italian Sausage, Chorizo Sausage"/>
    <x v="19"/>
  </r>
  <r>
    <n v="27603"/>
    <n v="12153"/>
    <n v="0.25"/>
    <s v="pep_msh_pep_s"/>
    <n v="1"/>
    <x v="22"/>
    <x v="6"/>
    <x v="1233"/>
    <n v="11"/>
    <n v="11"/>
    <x v="2"/>
    <x v="0"/>
    <s v="Pepperoni, Mushrooms, Green Peppers"/>
    <x v="30"/>
  </r>
  <r>
    <n v="27604"/>
    <n v="12153"/>
    <n v="0.25"/>
    <s v="spinach_supr_l"/>
    <n v="1"/>
    <x v="22"/>
    <x v="6"/>
    <x v="1233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2"/>
    <x v="6"/>
    <x v="1233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2"/>
    <x v="6"/>
    <x v="1234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2"/>
    <x v="6"/>
    <x v="1235"/>
    <n v="12"/>
    <n v="12"/>
    <x v="2"/>
    <x v="0"/>
    <s v="Bacon, Pepperoni, Italian Sausage, Chorizo Sausage"/>
    <x v="19"/>
  </r>
  <r>
    <n v="27608"/>
    <n v="12155"/>
    <n v="0.25"/>
    <s v="classic_dlx_m"/>
    <n v="1"/>
    <x v="22"/>
    <x v="6"/>
    <x v="1235"/>
    <n v="16"/>
    <n v="16"/>
    <x v="0"/>
    <x v="0"/>
    <s v="Pepperoni, Mushrooms, Red Onions, Red Peppers, Bacon"/>
    <x v="1"/>
  </r>
  <r>
    <n v="27609"/>
    <n v="12155"/>
    <n v="0.25"/>
    <s v="hawaiian_s"/>
    <n v="1"/>
    <x v="22"/>
    <x v="6"/>
    <x v="1235"/>
    <n v="10.5"/>
    <n v="10.5"/>
    <x v="2"/>
    <x v="0"/>
    <s v="Sliced Ham, Pineapple, Mozzarella Cheese"/>
    <x v="0"/>
  </r>
  <r>
    <n v="27610"/>
    <n v="12155"/>
    <n v="0.25"/>
    <s v="pep_msh_pep_s"/>
    <n v="1"/>
    <x v="22"/>
    <x v="6"/>
    <x v="1235"/>
    <n v="11"/>
    <n v="11"/>
    <x v="2"/>
    <x v="0"/>
    <s v="Pepperoni, Mushrooms, Green Peppers"/>
    <x v="30"/>
  </r>
  <r>
    <n v="27611"/>
    <n v="12156"/>
    <n v="0.33333333333333331"/>
    <s v="ckn_alfredo_l"/>
    <n v="1"/>
    <x v="22"/>
    <x v="6"/>
    <x v="67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2"/>
    <x v="6"/>
    <x v="678"/>
    <n v="12.5"/>
    <n v="12.5"/>
    <x v="0"/>
    <x v="0"/>
    <s v="Mozzarella Cheese, Pepperoni"/>
    <x v="17"/>
  </r>
  <r>
    <n v="27613"/>
    <n v="12156"/>
    <n v="0.33333333333333331"/>
    <s v="southw_ckn_l"/>
    <n v="1"/>
    <x v="22"/>
    <x v="6"/>
    <x v="67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2"/>
    <x v="6"/>
    <x v="1236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2"/>
    <x v="6"/>
    <x v="1237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2"/>
    <x v="6"/>
    <x v="1237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2"/>
    <x v="6"/>
    <x v="1237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2"/>
    <x v="6"/>
    <x v="1238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2"/>
    <x v="6"/>
    <x v="1238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2"/>
    <x v="6"/>
    <x v="1239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2"/>
    <x v="6"/>
    <x v="1239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2"/>
    <x v="6"/>
    <x v="1239"/>
    <n v="13.25"/>
    <n v="13.25"/>
    <x v="0"/>
    <x v="0"/>
    <s v="Sliced Ham, Pineapple, Mozzarella Cheese"/>
    <x v="0"/>
  </r>
  <r>
    <n v="27623"/>
    <n v="12161"/>
    <n v="0.5"/>
    <s v="mediterraneo_l"/>
    <n v="1"/>
    <x v="22"/>
    <x v="6"/>
    <x v="1240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2"/>
    <x v="6"/>
    <x v="1240"/>
    <n v="15.25"/>
    <n v="15.25"/>
    <x v="1"/>
    <x v="0"/>
    <s v="Mozzarella Cheese, Pepperoni"/>
    <x v="17"/>
  </r>
  <r>
    <n v="27625"/>
    <n v="12162"/>
    <n v="0.33333333333333331"/>
    <s v="prsc_argla_m"/>
    <n v="1"/>
    <x v="22"/>
    <x v="6"/>
    <x v="1241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2"/>
    <x v="6"/>
    <x v="1241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2"/>
    <x v="6"/>
    <x v="1241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2"/>
    <x v="6"/>
    <x v="1242"/>
    <n v="12"/>
    <n v="12"/>
    <x v="2"/>
    <x v="1"/>
    <s v="Spinach, Mushrooms, Tomatoes, Green Olives, Feta Cheese"/>
    <x v="10"/>
  </r>
  <r>
    <n v="27629"/>
    <n v="12163"/>
    <n v="0.5"/>
    <s v="ital_cpcllo_l"/>
    <n v="1"/>
    <x v="22"/>
    <x v="6"/>
    <x v="1242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2"/>
    <x v="6"/>
    <x v="1243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2"/>
    <x v="6"/>
    <x v="1244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2"/>
    <x v="6"/>
    <x v="1244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2"/>
    <x v="6"/>
    <x v="1245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2"/>
    <x v="6"/>
    <x v="1245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2"/>
    <x v="6"/>
    <x v="1246"/>
    <n v="20.25"/>
    <n v="20.25"/>
    <x v="1"/>
    <x v="1"/>
    <s v="Spinach, Mushrooms, Red Onions, Feta Cheese, Garlic"/>
    <x v="27"/>
  </r>
  <r>
    <n v="27636"/>
    <n v="12168"/>
    <n v="0.5"/>
    <s v="hawaiian_l"/>
    <n v="1"/>
    <x v="22"/>
    <x v="6"/>
    <x v="1247"/>
    <n v="16.5"/>
    <n v="16.5"/>
    <x v="1"/>
    <x v="0"/>
    <s v="Sliced Ham, Pineapple, Mozzarella Cheese"/>
    <x v="0"/>
  </r>
  <r>
    <n v="27637"/>
    <n v="12168"/>
    <n v="0.5"/>
    <s v="prsc_argla_l"/>
    <n v="1"/>
    <x v="22"/>
    <x v="6"/>
    <x v="1247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2"/>
    <x v="6"/>
    <x v="1248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2"/>
    <x v="6"/>
    <x v="1248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2"/>
    <x v="6"/>
    <x v="1248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2"/>
    <x v="6"/>
    <x v="1249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2"/>
    <x v="6"/>
    <x v="1249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2"/>
    <x v="6"/>
    <x v="1250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2"/>
    <x v="6"/>
    <x v="1250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2"/>
    <x v="6"/>
    <x v="1250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2"/>
    <x v="6"/>
    <x v="1251"/>
    <n v="12"/>
    <n v="12"/>
    <x v="2"/>
    <x v="0"/>
    <s v="Pepperoni, Mushrooms, Red Onions, Red Peppers, Bacon"/>
    <x v="1"/>
  </r>
  <r>
    <n v="27647"/>
    <n v="12172"/>
    <n v="0.5"/>
    <s v="ital_veggie_m"/>
    <n v="1"/>
    <x v="22"/>
    <x v="6"/>
    <x v="125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2"/>
    <x v="6"/>
    <x v="125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2"/>
    <x v="6"/>
    <x v="1252"/>
    <n v="10.5"/>
    <n v="10.5"/>
    <x v="2"/>
    <x v="0"/>
    <s v="Sliced Ham, Pineapple, Mozzarella Cheese"/>
    <x v="0"/>
  </r>
  <r>
    <n v="27650"/>
    <n v="12173"/>
    <n v="0.25"/>
    <s v="mexicana_l"/>
    <n v="1"/>
    <x v="22"/>
    <x v="6"/>
    <x v="125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2"/>
    <x v="6"/>
    <x v="1252"/>
    <n v="12"/>
    <n v="12"/>
    <x v="2"/>
    <x v="0"/>
    <s v="Tomatoes, Anchovies, Green Olives, Red Onions, Garlic"/>
    <x v="22"/>
  </r>
  <r>
    <n v="27652"/>
    <n v="12174"/>
    <n v="1"/>
    <s v="ital_supr_m"/>
    <n v="1"/>
    <x v="22"/>
    <x v="6"/>
    <x v="125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2"/>
    <x v="6"/>
    <x v="1254"/>
    <n v="17.5"/>
    <n v="17.5"/>
    <x v="1"/>
    <x v="0"/>
    <s v="Pepperoni, Mushrooms, Green Peppers"/>
    <x v="30"/>
  </r>
  <r>
    <n v="27654"/>
    <n v="12176"/>
    <n v="0.5"/>
    <s v="ital_cpcllo_l"/>
    <n v="1"/>
    <x v="22"/>
    <x v="6"/>
    <x v="125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2"/>
    <x v="6"/>
    <x v="1255"/>
    <n v="14.5"/>
    <n v="14.5"/>
    <x v="0"/>
    <x v="0"/>
    <s v="Pepperoni, Mushrooms, Green Peppers"/>
    <x v="30"/>
  </r>
  <r>
    <n v="27656"/>
    <n v="12177"/>
    <n v="1"/>
    <s v="napolitana_s"/>
    <n v="1"/>
    <x v="22"/>
    <x v="6"/>
    <x v="1256"/>
    <n v="12"/>
    <n v="12"/>
    <x v="2"/>
    <x v="0"/>
    <s v="Tomatoes, Anchovies, Green Olives, Red Onions, Garlic"/>
    <x v="22"/>
  </r>
  <r>
    <n v="27657"/>
    <n v="12178"/>
    <n v="1"/>
    <s v="calabrese_m"/>
    <n v="1"/>
    <x v="22"/>
    <x v="6"/>
    <x v="125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2"/>
    <x v="6"/>
    <x v="1258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3"/>
    <x v="0"/>
    <x v="1259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3"/>
    <x v="0"/>
    <x v="1260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3"/>
    <x v="0"/>
    <x v="1261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3"/>
    <x v="0"/>
    <x v="1262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3"/>
    <x v="0"/>
    <x v="1262"/>
    <n v="10.5"/>
    <n v="10.5"/>
    <x v="2"/>
    <x v="0"/>
    <s v="Sliced Ham, Pineapple, Mozzarella Cheese"/>
    <x v="0"/>
  </r>
  <r>
    <n v="27664"/>
    <n v="12183"/>
    <n v="0.33333333333333331"/>
    <s v="southw_ckn_l"/>
    <n v="1"/>
    <x v="23"/>
    <x v="0"/>
    <x v="1262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3"/>
    <x v="0"/>
    <x v="1263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3"/>
    <x v="0"/>
    <x v="1263"/>
    <n v="17.5"/>
    <n v="17.5"/>
    <x v="1"/>
    <x v="0"/>
    <s v="Pepperoni, Mushrooms, Green Peppers"/>
    <x v="30"/>
  </r>
  <r>
    <n v="27667"/>
    <n v="12185"/>
    <n v="1"/>
    <s v="big_meat_s"/>
    <n v="1"/>
    <x v="23"/>
    <x v="0"/>
    <x v="924"/>
    <n v="12"/>
    <n v="12"/>
    <x v="2"/>
    <x v="0"/>
    <s v="Bacon, Pepperoni, Italian Sausage, Chorizo Sausage"/>
    <x v="19"/>
  </r>
  <r>
    <n v="27668"/>
    <n v="12186"/>
    <n v="1"/>
    <s v="veggie_veg_m"/>
    <n v="1"/>
    <x v="23"/>
    <x v="0"/>
    <x v="1264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3"/>
    <x v="0"/>
    <x v="1265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3"/>
    <x v="0"/>
    <x v="1265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3"/>
    <x v="0"/>
    <x v="1265"/>
    <n v="14.5"/>
    <n v="14.5"/>
    <x v="0"/>
    <x v="0"/>
    <s v="Pepperoni, Mushrooms, Green Peppers"/>
    <x v="30"/>
  </r>
  <r>
    <n v="27672"/>
    <n v="12188"/>
    <n v="1"/>
    <s v="peppr_salami_m"/>
    <n v="1"/>
    <x v="23"/>
    <x v="0"/>
    <x v="1266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3"/>
    <x v="0"/>
    <x v="1051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3"/>
    <x v="0"/>
    <x v="1051"/>
    <n v="9.75"/>
    <n v="9.75"/>
    <x v="2"/>
    <x v="0"/>
    <s v="Mozzarella Cheese, Pepperoni"/>
    <x v="17"/>
  </r>
  <r>
    <n v="27675"/>
    <n v="12190"/>
    <n v="1"/>
    <s v="pepperoni_l"/>
    <n v="1"/>
    <x v="23"/>
    <x v="0"/>
    <x v="1267"/>
    <n v="15.25"/>
    <n v="15.25"/>
    <x v="1"/>
    <x v="0"/>
    <s v="Mozzarella Cheese, Pepperoni"/>
    <x v="17"/>
  </r>
  <r>
    <n v="27676"/>
    <n v="12191"/>
    <n v="0.33333333333333331"/>
    <s v="classic_dlx_m"/>
    <n v="1"/>
    <x v="23"/>
    <x v="0"/>
    <x v="1268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3"/>
    <x v="0"/>
    <x v="1268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3"/>
    <x v="0"/>
    <x v="1268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3"/>
    <x v="0"/>
    <x v="1269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3"/>
    <x v="0"/>
    <x v="1270"/>
    <n v="12"/>
    <n v="12"/>
    <x v="2"/>
    <x v="0"/>
    <s v="Capocollo, Red Peppers, Tomatoes, Goat Cheese, Garlic, Oregano"/>
    <x v="11"/>
  </r>
  <r>
    <n v="27681"/>
    <n v="12194"/>
    <n v="0.25"/>
    <s v="big_meat_s"/>
    <n v="1"/>
    <x v="23"/>
    <x v="0"/>
    <x v="1271"/>
    <n v="12"/>
    <n v="12"/>
    <x v="2"/>
    <x v="0"/>
    <s v="Bacon, Pepperoni, Italian Sausage, Chorizo Sausage"/>
    <x v="19"/>
  </r>
  <r>
    <n v="27682"/>
    <n v="12194"/>
    <n v="0.25"/>
    <s v="ckn_pesto_s"/>
    <n v="1"/>
    <x v="23"/>
    <x v="0"/>
    <x v="1271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3"/>
    <x v="0"/>
    <x v="1271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3"/>
    <x v="0"/>
    <x v="1271"/>
    <n v="15.25"/>
    <n v="15.25"/>
    <x v="1"/>
    <x v="0"/>
    <s v="Mozzarella Cheese, Pepperoni"/>
    <x v="17"/>
  </r>
  <r>
    <n v="27685"/>
    <n v="12195"/>
    <n v="1"/>
    <s v="southw_ckn_m"/>
    <n v="1"/>
    <x v="23"/>
    <x v="0"/>
    <x v="1272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3"/>
    <x v="0"/>
    <x v="1273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3"/>
    <x v="0"/>
    <x v="1273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3"/>
    <x v="0"/>
    <x v="1273"/>
    <n v="16.5"/>
    <n v="16.5"/>
    <x v="1"/>
    <x v="0"/>
    <s v="Sliced Ham, Pineapple, Mozzarella Cheese"/>
    <x v="0"/>
  </r>
  <r>
    <n v="27689"/>
    <n v="12196"/>
    <n v="0.1111111111111111"/>
    <s v="pepperoni_m"/>
    <n v="1"/>
    <x v="23"/>
    <x v="0"/>
    <x v="1273"/>
    <n v="12.5"/>
    <n v="12.5"/>
    <x v="0"/>
    <x v="0"/>
    <s v="Mozzarella Cheese, Pepperoni"/>
    <x v="17"/>
  </r>
  <r>
    <n v="27690"/>
    <n v="12196"/>
    <n v="0.1111111111111111"/>
    <s v="sicilian_m"/>
    <n v="1"/>
    <x v="23"/>
    <x v="0"/>
    <x v="1273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3"/>
    <x v="0"/>
    <x v="1273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3"/>
    <x v="0"/>
    <x v="1273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3"/>
    <x v="0"/>
    <x v="1273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3"/>
    <x v="0"/>
    <x v="1273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3"/>
    <x v="0"/>
    <x v="1274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3"/>
    <x v="0"/>
    <x v="1275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3"/>
    <x v="0"/>
    <x v="1275"/>
    <n v="11"/>
    <n v="11"/>
    <x v="2"/>
    <x v="0"/>
    <s v="Pepperoni, Mushrooms, Green Peppers"/>
    <x v="30"/>
  </r>
  <r>
    <n v="27698"/>
    <n v="12198"/>
    <n v="0.14285714285714285"/>
    <s v="sicilian_l"/>
    <n v="1"/>
    <x v="23"/>
    <x v="0"/>
    <x v="1275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3"/>
    <x v="0"/>
    <x v="1275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3"/>
    <x v="0"/>
    <x v="1275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3"/>
    <x v="0"/>
    <x v="1275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3"/>
    <x v="0"/>
    <x v="1275"/>
    <n v="16"/>
    <n v="16"/>
    <x v="0"/>
    <x v="1"/>
    <s v="Spinach, Mushrooms, Red Onions, Feta Cheese, Garlic"/>
    <x v="27"/>
  </r>
  <r>
    <n v="27703"/>
    <n v="12199"/>
    <n v="1"/>
    <s v="hawaiian_s"/>
    <n v="1"/>
    <x v="23"/>
    <x v="0"/>
    <x v="1276"/>
    <n v="10.5"/>
    <n v="10.5"/>
    <x v="2"/>
    <x v="0"/>
    <s v="Sliced Ham, Pineapple, Mozzarella Cheese"/>
    <x v="0"/>
  </r>
  <r>
    <n v="27704"/>
    <n v="12200"/>
    <n v="1"/>
    <s v="peppr_salami_l"/>
    <n v="1"/>
    <x v="23"/>
    <x v="0"/>
    <x v="1277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3"/>
    <x v="0"/>
    <x v="1278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3"/>
    <x v="0"/>
    <x v="1279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3"/>
    <x v="0"/>
    <x v="1279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3"/>
    <x v="0"/>
    <x v="1280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3"/>
    <x v="0"/>
    <x v="1281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3"/>
    <x v="0"/>
    <x v="1281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3"/>
    <x v="0"/>
    <x v="1281"/>
    <n v="16"/>
    <n v="16"/>
    <x v="0"/>
    <x v="1"/>
    <s v="Spinach, Mushrooms, Tomatoes, Green Olives, Feta Cheese"/>
    <x v="10"/>
  </r>
  <r>
    <n v="27712"/>
    <n v="12205"/>
    <n v="0.5"/>
    <s v="spicy_ital_s"/>
    <n v="1"/>
    <x v="2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3"/>
    <x v="0"/>
    <x v="1282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3"/>
    <x v="0"/>
    <x v="1282"/>
    <n v="16"/>
    <n v="16"/>
    <x v="0"/>
    <x v="0"/>
    <s v="Pepperoni, Mushrooms, Red Onions, Red Peppers, Bacon"/>
    <x v="1"/>
  </r>
  <r>
    <n v="27716"/>
    <n v="12206"/>
    <n v="0.25"/>
    <s v="four_cheese_m"/>
    <n v="1"/>
    <x v="23"/>
    <x v="0"/>
    <x v="1282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3"/>
    <x v="0"/>
    <x v="1282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3"/>
    <x v="0"/>
    <x v="1283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3"/>
    <x v="0"/>
    <x v="1283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3"/>
    <x v="0"/>
    <x v="1283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3"/>
    <x v="0"/>
    <x v="1283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3"/>
    <x v="0"/>
    <x v="1284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3"/>
    <x v="0"/>
    <x v="1284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3"/>
    <x v="0"/>
    <x v="1284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3"/>
    <x v="0"/>
    <x v="1285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3"/>
    <x v="0"/>
    <x v="1285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3"/>
    <x v="0"/>
    <x v="1286"/>
    <n v="12"/>
    <n v="12"/>
    <x v="2"/>
    <x v="1"/>
    <s v="Spinach, Mushrooms, Tomatoes, Green Olives, Feta Cheese"/>
    <x v="10"/>
  </r>
  <r>
    <n v="27728"/>
    <n v="12210"/>
    <n v="0.5"/>
    <s v="hawaiian_l"/>
    <n v="1"/>
    <x v="23"/>
    <x v="0"/>
    <x v="1286"/>
    <n v="16.5"/>
    <n v="16.5"/>
    <x v="1"/>
    <x v="0"/>
    <s v="Sliced Ham, Pineapple, Mozzarella Cheese"/>
    <x v="0"/>
  </r>
  <r>
    <n v="27729"/>
    <n v="12211"/>
    <n v="1"/>
    <s v="hawaiian_s"/>
    <n v="1"/>
    <x v="23"/>
    <x v="0"/>
    <x v="1287"/>
    <n v="10.5"/>
    <n v="10.5"/>
    <x v="2"/>
    <x v="0"/>
    <s v="Sliced Ham, Pineapple, Mozzarella Cheese"/>
    <x v="0"/>
  </r>
  <r>
    <n v="27730"/>
    <n v="12212"/>
    <n v="1"/>
    <s v="cali_ckn_l"/>
    <n v="1"/>
    <x v="23"/>
    <x v="0"/>
    <x v="1168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3"/>
    <x v="0"/>
    <x v="1288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3"/>
    <x v="0"/>
    <x v="1289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3"/>
    <x v="0"/>
    <x v="1289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3"/>
    <x v="0"/>
    <x v="1289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3"/>
    <x v="0"/>
    <x v="1289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3"/>
    <x v="0"/>
    <x v="1290"/>
    <n v="12"/>
    <n v="12"/>
    <x v="2"/>
    <x v="0"/>
    <s v="Bacon, Pepperoni, Italian Sausage, Chorizo Sausage"/>
    <x v="19"/>
  </r>
  <r>
    <n v="27737"/>
    <n v="12215"/>
    <n v="0.5"/>
    <s v="thai_ckn_l"/>
    <n v="1"/>
    <x v="23"/>
    <x v="0"/>
    <x v="1290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3"/>
    <x v="0"/>
    <x v="1291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3"/>
    <x v="0"/>
    <x v="1292"/>
    <n v="20.5"/>
    <n v="20.5"/>
    <x v="1"/>
    <x v="0"/>
    <s v="Pepperoni, Mushrooms, Red Onions, Red Peppers, Bacon"/>
    <x v="1"/>
  </r>
  <r>
    <n v="27740"/>
    <n v="12217"/>
    <n v="0.5"/>
    <s v="spicy_ital_m"/>
    <n v="1"/>
    <x v="23"/>
    <x v="0"/>
    <x v="1292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3"/>
    <x v="0"/>
    <x v="1293"/>
    <n v="12"/>
    <n v="12"/>
    <x v="2"/>
    <x v="0"/>
    <s v="Bacon, Pepperoni, Italian Sausage, Chorizo Sausage"/>
    <x v="19"/>
  </r>
  <r>
    <n v="27744"/>
    <n v="12219"/>
    <n v="0.25"/>
    <s v="mexicana_m"/>
    <n v="1"/>
    <x v="23"/>
    <x v="0"/>
    <x v="1293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3"/>
    <x v="0"/>
    <x v="1293"/>
    <n v="12"/>
    <n v="12"/>
    <x v="2"/>
    <x v="1"/>
    <s v="Spinach, Mushrooms, Red Onions, Feta Cheese, Garlic"/>
    <x v="27"/>
  </r>
  <r>
    <n v="27746"/>
    <n v="12219"/>
    <n v="0.25"/>
    <s v="thai_ckn_m"/>
    <n v="1"/>
    <x v="23"/>
    <x v="0"/>
    <x v="1293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3"/>
    <x v="0"/>
    <x v="1294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3"/>
    <x v="0"/>
    <x v="1295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3"/>
    <x v="0"/>
    <x v="1296"/>
    <n v="12"/>
    <n v="24"/>
    <x v="2"/>
    <x v="0"/>
    <s v="Bacon, Pepperoni, Italian Sausage, Chorizo Sausage"/>
    <x v="19"/>
  </r>
  <r>
    <n v="27750"/>
    <n v="12222"/>
    <n v="0.5"/>
    <s v="pep_msh_pep_s"/>
    <n v="1"/>
    <x v="23"/>
    <x v="0"/>
    <x v="1296"/>
    <n v="11"/>
    <n v="11"/>
    <x v="2"/>
    <x v="0"/>
    <s v="Pepperoni, Mushrooms, Green Peppers"/>
    <x v="30"/>
  </r>
  <r>
    <n v="27751"/>
    <n v="12223"/>
    <n v="1"/>
    <s v="veggie_veg_l"/>
    <n v="1"/>
    <x v="23"/>
    <x v="0"/>
    <x v="1297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3"/>
    <x v="0"/>
    <x v="1298"/>
    <n v="12.5"/>
    <n v="12.5"/>
    <x v="0"/>
    <x v="0"/>
    <s v="Mozzarella Cheese, Pepperoni"/>
    <x v="17"/>
  </r>
  <r>
    <n v="27753"/>
    <n v="12224"/>
    <n v="0.25"/>
    <s v="peppr_salami_s"/>
    <n v="1"/>
    <x v="23"/>
    <x v="0"/>
    <x v="1298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3"/>
    <x v="0"/>
    <x v="1298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3"/>
    <x v="0"/>
    <x v="1298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3"/>
    <x v="0"/>
    <x v="1299"/>
    <n v="12"/>
    <n v="12"/>
    <x v="2"/>
    <x v="0"/>
    <s v="Bacon, Pepperoni, Italian Sausage, Chorizo Sausage"/>
    <x v="19"/>
  </r>
  <r>
    <n v="27757"/>
    <n v="12226"/>
    <n v="0.5"/>
    <s v="prsc_argla_l"/>
    <n v="1"/>
    <x v="23"/>
    <x v="0"/>
    <x v="1300"/>
    <n v="20.75"/>
    <n v="20.75"/>
    <x v="1"/>
    <x v="2"/>
    <s v="Prosciutto di San Daniele, Arugula, Mozzarella Cheese"/>
    <x v="6"/>
  </r>
  <r>
    <n v="27758"/>
    <n v="12226"/>
    <n v="0.5"/>
    <s v="thai_ckn_l"/>
    <n v="2"/>
    <x v="23"/>
    <x v="0"/>
    <x v="1300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3"/>
    <x v="0"/>
    <x v="130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3"/>
    <x v="0"/>
    <x v="1301"/>
    <n v="13.25"/>
    <n v="13.25"/>
    <x v="0"/>
    <x v="0"/>
    <s v="Sliced Ham, Pineapple, Mozzarella Cheese"/>
    <x v="0"/>
  </r>
  <r>
    <n v="27761"/>
    <n v="12227"/>
    <n v="0.33333333333333331"/>
    <s v="spicy_ital_l"/>
    <n v="1"/>
    <x v="23"/>
    <x v="0"/>
    <x v="130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3"/>
    <x v="0"/>
    <x v="130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3"/>
    <x v="0"/>
    <x v="560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3"/>
    <x v="0"/>
    <x v="130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3"/>
    <x v="0"/>
    <x v="130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3"/>
    <x v="0"/>
    <x v="1304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3"/>
    <x v="0"/>
    <x v="1304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3"/>
    <x v="0"/>
    <x v="1304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3"/>
    <x v="0"/>
    <x v="1305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3"/>
    <x v="0"/>
    <x v="1306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3"/>
    <x v="0"/>
    <x v="1307"/>
    <n v="10.5"/>
    <n v="10.5"/>
    <x v="2"/>
    <x v="0"/>
    <s v="Sliced Ham, Pineapple, Mozzarella Cheese"/>
    <x v="0"/>
  </r>
  <r>
    <n v="27772"/>
    <n v="12235"/>
    <n v="1"/>
    <s v="thai_ckn_l"/>
    <n v="1"/>
    <x v="23"/>
    <x v="0"/>
    <x v="1308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3"/>
    <x v="0"/>
    <x v="1309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3"/>
    <x v="0"/>
    <x v="1309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3"/>
    <x v="0"/>
    <x v="1309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3"/>
    <x v="0"/>
    <x v="1310"/>
    <n v="12.5"/>
    <n v="12.5"/>
    <x v="2"/>
    <x v="2"/>
    <s v="Prosciutto di San Daniele, Arugula, Mozzarella Cheese"/>
    <x v="6"/>
  </r>
  <r>
    <n v="27777"/>
    <n v="12237"/>
    <n v="0.5"/>
    <s v="sicilian_m"/>
    <n v="1"/>
    <x v="23"/>
    <x v="0"/>
    <x v="1310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3"/>
    <x v="0"/>
    <x v="1311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3"/>
    <x v="0"/>
    <x v="1311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3"/>
    <x v="0"/>
    <x v="1312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3"/>
    <x v="0"/>
    <x v="1313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3"/>
    <x v="0"/>
    <x v="1313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3"/>
    <x v="0"/>
    <x v="1313"/>
    <n v="12"/>
    <n v="12"/>
    <x v="2"/>
    <x v="1"/>
    <s v="Spinach, Mushrooms, Tomatoes, Green Olives, Feta Cheese"/>
    <x v="10"/>
  </r>
  <r>
    <n v="27784"/>
    <n v="12241"/>
    <n v="1"/>
    <s v="napolitana_m"/>
    <n v="1"/>
    <x v="23"/>
    <x v="0"/>
    <x v="1314"/>
    <n v="16"/>
    <n v="16"/>
    <x v="0"/>
    <x v="0"/>
    <s v="Tomatoes, Anchovies, Green Olives, Red Onions, Garlic"/>
    <x v="22"/>
  </r>
  <r>
    <n v="27785"/>
    <n v="12242"/>
    <n v="1"/>
    <s v="sicilian_m"/>
    <n v="1"/>
    <x v="23"/>
    <x v="0"/>
    <x v="1315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3"/>
    <x v="0"/>
    <x v="1316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3"/>
    <x v="0"/>
    <x v="1316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3"/>
    <x v="0"/>
    <x v="1316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3"/>
    <x v="0"/>
    <x v="1316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3"/>
    <x v="0"/>
    <x v="1317"/>
    <n v="12"/>
    <n v="12"/>
    <x v="2"/>
    <x v="0"/>
    <s v="Bacon, Pepperoni, Italian Sausage, Chorizo Sausage"/>
    <x v="19"/>
  </r>
  <r>
    <n v="27791"/>
    <n v="12244"/>
    <n v="0.5"/>
    <s v="classic_dlx_m"/>
    <n v="1"/>
    <x v="23"/>
    <x v="0"/>
    <x v="1317"/>
    <n v="16"/>
    <n v="16"/>
    <x v="0"/>
    <x v="0"/>
    <s v="Pepperoni, Mushrooms, Red Onions, Red Peppers, Bacon"/>
    <x v="1"/>
  </r>
  <r>
    <n v="27792"/>
    <n v="12245"/>
    <n v="0.5"/>
    <s v="soppressata_s"/>
    <n v="1"/>
    <x v="24"/>
    <x v="1"/>
    <x v="1318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4"/>
    <x v="1"/>
    <x v="1318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4"/>
    <x v="1"/>
    <x v="1319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4"/>
    <x v="1"/>
    <x v="1319"/>
    <n v="12"/>
    <n v="12"/>
    <x v="2"/>
    <x v="1"/>
    <s v="Spinach, Mushrooms, Tomatoes, Green Olives, Feta Cheese"/>
    <x v="10"/>
  </r>
  <r>
    <n v="27796"/>
    <n v="12246"/>
    <n v="0.25"/>
    <s v="mexicana_l"/>
    <n v="1"/>
    <x v="24"/>
    <x v="1"/>
    <x v="1319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4"/>
    <x v="1"/>
    <x v="1319"/>
    <n v="9.75"/>
    <n v="9.75"/>
    <x v="2"/>
    <x v="0"/>
    <s v="Mozzarella Cheese, Pepperoni"/>
    <x v="17"/>
  </r>
  <r>
    <n v="27798"/>
    <n v="12247"/>
    <n v="1"/>
    <s v="pepperoni_m"/>
    <n v="1"/>
    <x v="24"/>
    <x v="1"/>
    <x v="1320"/>
    <n v="12.5"/>
    <n v="12.5"/>
    <x v="0"/>
    <x v="0"/>
    <s v="Mozzarella Cheese, Pepperoni"/>
    <x v="17"/>
  </r>
  <r>
    <n v="27799"/>
    <n v="12248"/>
    <n v="0.33333333333333331"/>
    <s v="cali_ckn_m"/>
    <n v="1"/>
    <x v="24"/>
    <x v="1"/>
    <x v="1321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4"/>
    <x v="1"/>
    <x v="1321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4"/>
    <x v="1"/>
    <x v="1321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4"/>
    <x v="1"/>
    <x v="1322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4"/>
    <x v="1"/>
    <x v="1322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4"/>
    <x v="1"/>
    <x v="1322"/>
    <n v="11"/>
    <n v="11"/>
    <x v="2"/>
    <x v="0"/>
    <s v="Pepperoni, Mushrooms, Green Peppers"/>
    <x v="30"/>
  </r>
  <r>
    <n v="27805"/>
    <n v="12250"/>
    <n v="0.5"/>
    <s v="napolitana_l"/>
    <n v="1"/>
    <x v="24"/>
    <x v="1"/>
    <x v="1323"/>
    <n v="20.5"/>
    <n v="20.5"/>
    <x v="1"/>
    <x v="0"/>
    <s v="Tomatoes, Anchovies, Green Olives, Red Onions, Garlic"/>
    <x v="22"/>
  </r>
  <r>
    <n v="27806"/>
    <n v="12250"/>
    <n v="0.5"/>
    <s v="pepperoni_s"/>
    <n v="1"/>
    <x v="24"/>
    <x v="1"/>
    <x v="1323"/>
    <n v="9.75"/>
    <n v="9.75"/>
    <x v="2"/>
    <x v="0"/>
    <s v="Mozzarella Cheese, Pepperoni"/>
    <x v="17"/>
  </r>
  <r>
    <n v="27807"/>
    <n v="12251"/>
    <n v="1"/>
    <s v="spinach_fet_s"/>
    <n v="1"/>
    <x v="24"/>
    <x v="1"/>
    <x v="1324"/>
    <n v="12"/>
    <n v="12"/>
    <x v="2"/>
    <x v="1"/>
    <s v="Spinach, Mushrooms, Red Onions, Feta Cheese, Garlic"/>
    <x v="27"/>
  </r>
  <r>
    <n v="27808"/>
    <n v="12252"/>
    <n v="0.2"/>
    <s v="cali_ckn_m"/>
    <n v="1"/>
    <x v="24"/>
    <x v="1"/>
    <x v="1325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4"/>
    <x v="1"/>
    <x v="1325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4"/>
    <x v="1"/>
    <x v="1325"/>
    <n v="12.5"/>
    <n v="12.5"/>
    <x v="2"/>
    <x v="2"/>
    <s v="Prosciutto di San Daniele, Arugula, Mozzarella Cheese"/>
    <x v="6"/>
  </r>
  <r>
    <n v="27811"/>
    <n v="12252"/>
    <n v="0.2"/>
    <s v="sicilian_s"/>
    <n v="1"/>
    <x v="24"/>
    <x v="1"/>
    <x v="1325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4"/>
    <x v="1"/>
    <x v="1325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4"/>
    <x v="1"/>
    <x v="1326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4"/>
    <x v="1"/>
    <x v="1326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4"/>
    <x v="1"/>
    <x v="1327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4"/>
    <x v="1"/>
    <x v="1327"/>
    <n v="11"/>
    <n v="22"/>
    <x v="2"/>
    <x v="0"/>
    <s v="Pepperoni, Mushrooms, Green Peppers"/>
    <x v="30"/>
  </r>
  <r>
    <n v="27817"/>
    <n v="12254"/>
    <n v="0.33333333333333331"/>
    <s v="the_greek_l"/>
    <n v="1"/>
    <x v="24"/>
    <x v="1"/>
    <x v="1327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4"/>
    <x v="1"/>
    <x v="1328"/>
    <n v="16.5"/>
    <n v="16.5"/>
    <x v="1"/>
    <x v="0"/>
    <s v="Sliced Ham, Pineapple, Mozzarella Cheese"/>
    <x v="0"/>
  </r>
  <r>
    <n v="27819"/>
    <n v="12256"/>
    <n v="0.33333333333333331"/>
    <s v="green_garden_l"/>
    <n v="1"/>
    <x v="24"/>
    <x v="1"/>
    <x v="1329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4"/>
    <x v="1"/>
    <x v="1329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4"/>
    <x v="1"/>
    <x v="1329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4"/>
    <x v="1"/>
    <x v="1330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4"/>
    <x v="1"/>
    <x v="1330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4"/>
    <x v="1"/>
    <x v="1330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4"/>
    <x v="1"/>
    <x v="1330"/>
    <n v="13.25"/>
    <n v="13.25"/>
    <x v="0"/>
    <x v="0"/>
    <s v="Sliced Ham, Pineapple, Mozzarella Cheese"/>
    <x v="0"/>
  </r>
  <r>
    <n v="27826"/>
    <n v="12257"/>
    <n v="7.6923076923076927E-2"/>
    <s v="ital_supr_l"/>
    <n v="2"/>
    <x v="24"/>
    <x v="1"/>
    <x v="1330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4"/>
    <x v="1"/>
    <x v="1330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4"/>
    <x v="1"/>
    <x v="1330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4"/>
    <x v="1"/>
    <x v="1330"/>
    <n v="9.75"/>
    <n v="9.75"/>
    <x v="2"/>
    <x v="0"/>
    <s v="Mozzarella Cheese, Pepperoni"/>
    <x v="17"/>
  </r>
  <r>
    <n v="27830"/>
    <n v="12257"/>
    <n v="7.6923076923076927E-2"/>
    <s v="southw_ckn_l"/>
    <n v="2"/>
    <x v="24"/>
    <x v="1"/>
    <x v="1330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4"/>
    <x v="1"/>
    <x v="1330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4"/>
    <x v="1"/>
    <x v="1330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4"/>
    <x v="1"/>
    <x v="1330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4"/>
    <x v="1"/>
    <x v="1330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4"/>
    <x v="1"/>
    <x v="1331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4"/>
    <x v="1"/>
    <x v="1331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4"/>
    <x v="1"/>
    <x v="1332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4"/>
    <x v="1"/>
    <x v="1332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4"/>
    <x v="1"/>
    <x v="1332"/>
    <n v="16.5"/>
    <n v="16.5"/>
    <x v="0"/>
    <x v="2"/>
    <s v="Prosciutto di San Daniele, Arugula, Mozzarella Cheese"/>
    <x v="6"/>
  </r>
  <r>
    <n v="27840"/>
    <n v="12260"/>
    <n v="1"/>
    <s v="ckn_pesto_m"/>
    <n v="1"/>
    <x v="24"/>
    <x v="1"/>
    <x v="1333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4"/>
    <x v="1"/>
    <x v="1334"/>
    <n v="16"/>
    <n v="16"/>
    <x v="0"/>
    <x v="1"/>
    <s v="Spinach, Mushrooms, Tomatoes, Green Olives, Feta Cheese"/>
    <x v="10"/>
  </r>
  <r>
    <n v="27842"/>
    <n v="12262"/>
    <n v="0.5"/>
    <s v="calabrese_m"/>
    <n v="1"/>
    <x v="24"/>
    <x v="1"/>
    <x v="1335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4"/>
    <x v="1"/>
    <x v="1335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4"/>
    <x v="1"/>
    <x v="1336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4"/>
    <x v="1"/>
    <x v="1336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4"/>
    <x v="1"/>
    <x v="1336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4"/>
    <x v="1"/>
    <x v="1337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4"/>
    <x v="1"/>
    <x v="1337"/>
    <n v="12"/>
    <n v="12"/>
    <x v="2"/>
    <x v="0"/>
    <s v="Bacon, Pepperoni, Italian Sausage, Chorizo Sausage"/>
    <x v="19"/>
  </r>
  <r>
    <n v="27849"/>
    <n v="12264"/>
    <n v="0.2"/>
    <s v="classic_dlx_l"/>
    <n v="1"/>
    <x v="24"/>
    <x v="1"/>
    <x v="1337"/>
    <n v="20.5"/>
    <n v="20.5"/>
    <x v="1"/>
    <x v="0"/>
    <s v="Pepperoni, Mushrooms, Red Onions, Red Peppers, Bacon"/>
    <x v="1"/>
  </r>
  <r>
    <n v="27850"/>
    <n v="12264"/>
    <n v="0.2"/>
    <s v="mexicana_l"/>
    <n v="1"/>
    <x v="24"/>
    <x v="1"/>
    <x v="1337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4"/>
    <x v="1"/>
    <x v="1337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4"/>
    <x v="1"/>
    <x v="1338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4"/>
    <x v="1"/>
    <x v="1338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4"/>
    <x v="1"/>
    <x v="1339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4"/>
    <x v="1"/>
    <x v="1339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4"/>
    <x v="1"/>
    <x v="1339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4"/>
    <x v="1"/>
    <x v="1339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4"/>
    <x v="1"/>
    <x v="1339"/>
    <n v="16.5"/>
    <n v="16.5"/>
    <x v="1"/>
    <x v="0"/>
    <s v="Sliced Ham, Pineapple, Mozzarella Cheese"/>
    <x v="0"/>
  </r>
  <r>
    <n v="27859"/>
    <n v="12266"/>
    <n v="7.6923076923076927E-2"/>
    <s v="ital_supr_m"/>
    <n v="1"/>
    <x v="24"/>
    <x v="1"/>
    <x v="1339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4"/>
    <x v="1"/>
    <x v="1339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4"/>
    <x v="1"/>
    <x v="1339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4"/>
    <x v="1"/>
    <x v="1339"/>
    <n v="12.5"/>
    <n v="12.5"/>
    <x v="0"/>
    <x v="0"/>
    <s v="Mozzarella Cheese, Pepperoni"/>
    <x v="17"/>
  </r>
  <r>
    <n v="27863"/>
    <n v="12266"/>
    <n v="7.6923076923076927E-2"/>
    <s v="prsc_argla_s"/>
    <n v="1"/>
    <x v="24"/>
    <x v="1"/>
    <x v="1339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4"/>
    <x v="1"/>
    <x v="1339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4"/>
    <x v="1"/>
    <x v="1339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4"/>
    <x v="1"/>
    <x v="1339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4"/>
    <x v="1"/>
    <x v="1340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4"/>
    <x v="1"/>
    <x v="1341"/>
    <n v="12"/>
    <n v="12"/>
    <x v="2"/>
    <x v="0"/>
    <s v="Pepperoni, Mushrooms, Red Onions, Red Peppers, Bacon"/>
    <x v="1"/>
  </r>
  <r>
    <n v="27869"/>
    <n v="12268"/>
    <n v="0.5"/>
    <s v="mediterraneo_l"/>
    <n v="1"/>
    <x v="24"/>
    <x v="1"/>
    <x v="1341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4"/>
    <x v="1"/>
    <x v="1342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4"/>
    <x v="1"/>
    <x v="1342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4"/>
    <x v="1"/>
    <x v="1343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4"/>
    <x v="1"/>
    <x v="1344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4"/>
    <x v="1"/>
    <x v="1344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4"/>
    <x v="1"/>
    <x v="1344"/>
    <n v="12.5"/>
    <n v="12.5"/>
    <x v="0"/>
    <x v="0"/>
    <s v="Mozzarella Cheese, Pepperoni"/>
    <x v="17"/>
  </r>
  <r>
    <n v="27876"/>
    <n v="12272"/>
    <n v="0.25"/>
    <s v="green_garden_m"/>
    <n v="1"/>
    <x v="24"/>
    <x v="1"/>
    <x v="1345"/>
    <n v="16"/>
    <n v="16"/>
    <x v="0"/>
    <x v="1"/>
    <s v="Spinach, Mushrooms, Tomatoes, Green Olives, Feta Cheese"/>
    <x v="10"/>
  </r>
  <r>
    <n v="27877"/>
    <n v="12272"/>
    <n v="0.25"/>
    <s v="ital_supr_m"/>
    <n v="1"/>
    <x v="24"/>
    <x v="1"/>
    <x v="1345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4"/>
    <x v="1"/>
    <x v="1345"/>
    <n v="12.5"/>
    <n v="12.5"/>
    <x v="0"/>
    <x v="0"/>
    <s v="Mozzarella Cheese, Pepperoni"/>
    <x v="17"/>
  </r>
  <r>
    <n v="27879"/>
    <n v="12272"/>
    <n v="0.25"/>
    <s v="thai_ckn_m"/>
    <n v="1"/>
    <x v="24"/>
    <x v="1"/>
    <x v="1345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4"/>
    <x v="1"/>
    <x v="1346"/>
    <n v="12"/>
    <n v="12"/>
    <x v="2"/>
    <x v="0"/>
    <s v="Capocollo, Red Peppers, Tomatoes, Goat Cheese, Garlic, Oregano"/>
    <x v="11"/>
  </r>
  <r>
    <n v="27881"/>
    <n v="12274"/>
    <n v="0.5"/>
    <s v="cali_ckn_m"/>
    <n v="1"/>
    <x v="24"/>
    <x v="1"/>
    <x v="1347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4"/>
    <x v="1"/>
    <x v="1347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4"/>
    <x v="1"/>
    <x v="1348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4"/>
    <x v="1"/>
    <x v="1348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4"/>
    <x v="1"/>
    <x v="1349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4"/>
    <x v="1"/>
    <x v="1349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4"/>
    <x v="1"/>
    <x v="1349"/>
    <n v="20.25"/>
    <n v="20.25"/>
    <x v="1"/>
    <x v="1"/>
    <s v="Spinach, Mushrooms, Red Onions, Feta Cheese, Garlic"/>
    <x v="27"/>
  </r>
  <r>
    <n v="27888"/>
    <n v="12277"/>
    <n v="1"/>
    <s v="veggie_veg_m"/>
    <n v="1"/>
    <x v="24"/>
    <x v="1"/>
    <x v="1350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4"/>
    <x v="1"/>
    <x v="1351"/>
    <n v="12"/>
    <n v="12"/>
    <x v="2"/>
    <x v="0"/>
    <s v="Bacon, Pepperoni, Italian Sausage, Chorizo Sausage"/>
    <x v="19"/>
  </r>
  <r>
    <n v="27890"/>
    <n v="12278"/>
    <n v="0.25"/>
    <s v="pepperoni_l"/>
    <n v="1"/>
    <x v="24"/>
    <x v="1"/>
    <x v="1351"/>
    <n v="15.25"/>
    <n v="15.25"/>
    <x v="1"/>
    <x v="0"/>
    <s v="Mozzarella Cheese, Pepperoni"/>
    <x v="17"/>
  </r>
  <r>
    <n v="27891"/>
    <n v="12278"/>
    <n v="0.25"/>
    <s v="pepperoni_s"/>
    <n v="1"/>
    <x v="24"/>
    <x v="1"/>
    <x v="1351"/>
    <n v="9.75"/>
    <n v="9.75"/>
    <x v="2"/>
    <x v="0"/>
    <s v="Mozzarella Cheese, Pepperoni"/>
    <x v="17"/>
  </r>
  <r>
    <n v="27892"/>
    <n v="12278"/>
    <n v="0.25"/>
    <s v="sicilian_m"/>
    <n v="1"/>
    <x v="24"/>
    <x v="1"/>
    <x v="1351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4"/>
    <x v="1"/>
    <x v="1352"/>
    <n v="16.5"/>
    <n v="16.5"/>
    <x v="0"/>
    <x v="2"/>
    <s v="Prosciutto di San Daniele, Arugula, Mozzarella Cheese"/>
    <x v="6"/>
  </r>
  <r>
    <n v="27894"/>
    <n v="12280"/>
    <n v="0.25"/>
    <s v="cali_ckn_l"/>
    <n v="1"/>
    <x v="24"/>
    <x v="1"/>
    <x v="1353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4"/>
    <x v="1"/>
    <x v="1353"/>
    <n v="17.5"/>
    <n v="17.5"/>
    <x v="1"/>
    <x v="0"/>
    <s v="Pepperoni, Mushrooms, Green Peppers"/>
    <x v="30"/>
  </r>
  <r>
    <n v="27896"/>
    <n v="12280"/>
    <n v="0.25"/>
    <s v="sicilian_l"/>
    <n v="1"/>
    <x v="24"/>
    <x v="1"/>
    <x v="1353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4"/>
    <x v="1"/>
    <x v="1353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4"/>
    <x v="1"/>
    <x v="1354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4"/>
    <x v="1"/>
    <x v="1354"/>
    <n v="12"/>
    <n v="12"/>
    <x v="2"/>
    <x v="0"/>
    <s v="Pepperoni, Mushrooms, Red Onions, Red Peppers, Bacon"/>
    <x v="1"/>
  </r>
  <r>
    <n v="27900"/>
    <n v="12281"/>
    <n v="0.25"/>
    <s v="ital_supr_s"/>
    <n v="1"/>
    <x v="24"/>
    <x v="1"/>
    <x v="1354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4"/>
    <x v="1"/>
    <x v="1354"/>
    <n v="12.5"/>
    <n v="12.5"/>
    <x v="2"/>
    <x v="2"/>
    <s v="Prosciutto di San Daniele, Arugula, Mozzarella Cheese"/>
    <x v="6"/>
  </r>
  <r>
    <n v="27902"/>
    <n v="12282"/>
    <n v="1"/>
    <s v="thai_ckn_l"/>
    <n v="1"/>
    <x v="24"/>
    <x v="1"/>
    <x v="1355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4"/>
    <x v="1"/>
    <x v="135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4"/>
    <x v="1"/>
    <x v="135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4"/>
    <x v="1"/>
    <x v="1357"/>
    <n v="16.5"/>
    <n v="16.5"/>
    <x v="1"/>
    <x v="0"/>
    <s v="Sliced Ham, Pineapple, Mozzarella Cheese"/>
    <x v="0"/>
  </r>
  <r>
    <n v="27906"/>
    <n v="12284"/>
    <n v="0.25"/>
    <s v="veggie_veg_l"/>
    <n v="1"/>
    <x v="24"/>
    <x v="1"/>
    <x v="135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4"/>
    <x v="1"/>
    <x v="135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4"/>
    <x v="1"/>
    <x v="1358"/>
    <n v="15.25"/>
    <n v="15.25"/>
    <x v="1"/>
    <x v="0"/>
    <s v="Mozzarella Cheese, Pepperoni"/>
    <x v="17"/>
  </r>
  <r>
    <n v="27909"/>
    <n v="12285"/>
    <n v="0.5"/>
    <s v="prsc_argla_l"/>
    <n v="1"/>
    <x v="24"/>
    <x v="1"/>
    <x v="1358"/>
    <n v="20.75"/>
    <n v="20.75"/>
    <x v="1"/>
    <x v="2"/>
    <s v="Prosciutto di San Daniele, Arugula, Mozzarella Cheese"/>
    <x v="6"/>
  </r>
  <r>
    <n v="27910"/>
    <n v="12286"/>
    <n v="0.5"/>
    <s v="classic_dlx_m"/>
    <n v="1"/>
    <x v="24"/>
    <x v="1"/>
    <x v="1359"/>
    <n v="16"/>
    <n v="16"/>
    <x v="0"/>
    <x v="0"/>
    <s v="Pepperoni, Mushrooms, Red Onions, Red Peppers, Bacon"/>
    <x v="1"/>
  </r>
  <r>
    <n v="27911"/>
    <n v="12286"/>
    <n v="0.5"/>
    <s v="spicy_ital_l"/>
    <n v="1"/>
    <x v="24"/>
    <x v="1"/>
    <x v="135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4"/>
    <x v="1"/>
    <x v="1360"/>
    <n v="12"/>
    <n v="12"/>
    <x v="2"/>
    <x v="0"/>
    <s v="Pepperoni, Mushrooms, Red Onions, Red Peppers, Bacon"/>
    <x v="1"/>
  </r>
  <r>
    <n v="27913"/>
    <n v="12288"/>
    <n v="1"/>
    <s v="bbq_ckn_s"/>
    <n v="1"/>
    <x v="24"/>
    <x v="1"/>
    <x v="136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4"/>
    <x v="1"/>
    <x v="1362"/>
    <n v="12"/>
    <n v="12"/>
    <x v="2"/>
    <x v="0"/>
    <s v="Tomatoes, Anchovies, Green Olives, Red Onions, Garlic"/>
    <x v="22"/>
  </r>
  <r>
    <n v="27915"/>
    <n v="12289"/>
    <n v="0.5"/>
    <s v="thai_ckn_l"/>
    <n v="1"/>
    <x v="24"/>
    <x v="1"/>
    <x v="1362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4"/>
    <x v="1"/>
    <x v="1363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4"/>
    <x v="1"/>
    <x v="1363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4"/>
    <x v="1"/>
    <x v="1363"/>
    <n v="12.5"/>
    <n v="12.5"/>
    <x v="0"/>
    <x v="0"/>
    <s v="Mozzarella Cheese, Pepperoni"/>
    <x v="17"/>
  </r>
  <r>
    <n v="27919"/>
    <n v="12290"/>
    <n v="0.25"/>
    <s v="the_greek_xl"/>
    <n v="1"/>
    <x v="24"/>
    <x v="1"/>
    <x v="1363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4"/>
    <x v="1"/>
    <x v="1364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4"/>
    <x v="1"/>
    <x v="1364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4"/>
    <x v="1"/>
    <x v="1365"/>
    <n v="15.25"/>
    <n v="15.25"/>
    <x v="1"/>
    <x v="0"/>
    <s v="Mozzarella Cheese, Pepperoni"/>
    <x v="17"/>
  </r>
  <r>
    <n v="27923"/>
    <n v="12293"/>
    <n v="1"/>
    <s v="ital_supr_m"/>
    <n v="1"/>
    <x v="24"/>
    <x v="1"/>
    <x v="774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4"/>
    <x v="1"/>
    <x v="1366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4"/>
    <x v="1"/>
    <x v="1366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4"/>
    <x v="1"/>
    <x v="1366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4"/>
    <x v="1"/>
    <x v="1367"/>
    <n v="16"/>
    <n v="16"/>
    <x v="0"/>
    <x v="0"/>
    <s v="Pepperoni, Mushrooms, Red Onions, Red Peppers, Bacon"/>
    <x v="1"/>
  </r>
  <r>
    <n v="27928"/>
    <n v="12295"/>
    <n v="0.25"/>
    <s v="four_cheese_l"/>
    <n v="1"/>
    <x v="24"/>
    <x v="1"/>
    <x v="1367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4"/>
    <x v="1"/>
    <x v="1367"/>
    <n v="16"/>
    <n v="16"/>
    <x v="0"/>
    <x v="0"/>
    <s v="Tomatoes, Anchovies, Green Olives, Red Onions, Garlic"/>
    <x v="22"/>
  </r>
  <r>
    <n v="27930"/>
    <n v="12295"/>
    <n v="0.25"/>
    <s v="pepperoni_l"/>
    <n v="1"/>
    <x v="24"/>
    <x v="1"/>
    <x v="1367"/>
    <n v="15.25"/>
    <n v="15.25"/>
    <x v="1"/>
    <x v="0"/>
    <s v="Mozzarella Cheese, Pepperoni"/>
    <x v="17"/>
  </r>
  <r>
    <n v="27931"/>
    <n v="12296"/>
    <n v="1"/>
    <s v="big_meat_s"/>
    <n v="2"/>
    <x v="24"/>
    <x v="1"/>
    <x v="1368"/>
    <n v="12"/>
    <n v="24"/>
    <x v="2"/>
    <x v="0"/>
    <s v="Bacon, Pepperoni, Italian Sausage, Chorizo Sausage"/>
    <x v="19"/>
  </r>
  <r>
    <n v="27932"/>
    <n v="12297"/>
    <n v="1"/>
    <s v="five_cheese_l"/>
    <n v="1"/>
    <x v="24"/>
    <x v="1"/>
    <x v="1369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4"/>
    <x v="1"/>
    <x v="1081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4"/>
    <x v="1"/>
    <x v="1081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4"/>
    <x v="1"/>
    <x v="1370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4"/>
    <x v="1"/>
    <x v="1371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4"/>
    <x v="1"/>
    <x v="1371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4"/>
    <x v="1"/>
    <x v="1372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4"/>
    <x v="1"/>
    <x v="1372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4"/>
    <x v="1"/>
    <x v="1373"/>
    <n v="16"/>
    <n v="16"/>
    <x v="0"/>
    <x v="0"/>
    <s v="Pepperoni, Mushrooms, Red Onions, Red Peppers, Bacon"/>
    <x v="1"/>
  </r>
  <r>
    <n v="27941"/>
    <n v="12302"/>
    <n v="0.25"/>
    <s v="four_cheese_l"/>
    <n v="1"/>
    <x v="24"/>
    <x v="1"/>
    <x v="1373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4"/>
    <x v="1"/>
    <x v="1373"/>
    <n v="10.5"/>
    <n v="10.5"/>
    <x v="2"/>
    <x v="0"/>
    <s v="Sliced Ham, Pineapple, Mozzarella Cheese"/>
    <x v="0"/>
  </r>
  <r>
    <n v="27943"/>
    <n v="12302"/>
    <n v="0.25"/>
    <s v="mexicana_m"/>
    <n v="1"/>
    <x v="24"/>
    <x v="1"/>
    <x v="1373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4"/>
    <x v="1"/>
    <x v="1374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4"/>
    <x v="1"/>
    <x v="1374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4"/>
    <x v="1"/>
    <x v="1374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4"/>
    <x v="1"/>
    <x v="1374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4"/>
    <x v="1"/>
    <x v="1375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4"/>
    <x v="1"/>
    <x v="1375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4"/>
    <x v="1"/>
    <x v="1376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4"/>
    <x v="1"/>
    <x v="1376"/>
    <n v="16.5"/>
    <n v="16.5"/>
    <x v="1"/>
    <x v="0"/>
    <s v="Sliced Ham, Pineapple, Mozzarella Cheese"/>
    <x v="0"/>
  </r>
  <r>
    <n v="27952"/>
    <n v="12306"/>
    <n v="0.33333333333333331"/>
    <s v="mediterraneo_s"/>
    <n v="1"/>
    <x v="24"/>
    <x v="1"/>
    <x v="1377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4"/>
    <x v="1"/>
    <x v="1377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4"/>
    <x v="1"/>
    <x v="1377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4"/>
    <x v="1"/>
    <x v="1378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4"/>
    <x v="1"/>
    <x v="1379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4"/>
    <x v="1"/>
    <x v="1380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4"/>
    <x v="1"/>
    <x v="1380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4"/>
    <x v="1"/>
    <x v="1380"/>
    <n v="16"/>
    <n v="16"/>
    <x v="0"/>
    <x v="1"/>
    <s v="Spinach, Mushrooms, Red Onions, Feta Cheese, Garlic"/>
    <x v="27"/>
  </r>
  <r>
    <n v="27960"/>
    <n v="12310"/>
    <n v="0.5"/>
    <s v="bbq_ckn_m"/>
    <n v="1"/>
    <x v="24"/>
    <x v="1"/>
    <x v="707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4"/>
    <x v="1"/>
    <x v="707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4"/>
    <x v="1"/>
    <x v="1381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4"/>
    <x v="1"/>
    <x v="1382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4"/>
    <x v="1"/>
    <x v="1382"/>
    <n v="10.5"/>
    <n v="10.5"/>
    <x v="2"/>
    <x v="0"/>
    <s v="Sliced Ham, Pineapple, Mozzarella Cheese"/>
    <x v="0"/>
  </r>
  <r>
    <n v="27965"/>
    <n v="12312"/>
    <n v="0.33333333333333331"/>
    <s v="pepperoni_m"/>
    <n v="1"/>
    <x v="24"/>
    <x v="1"/>
    <x v="1382"/>
    <n v="12.5"/>
    <n v="12.5"/>
    <x v="0"/>
    <x v="0"/>
    <s v="Mozzarella Cheese, Pepperoni"/>
    <x v="17"/>
  </r>
  <r>
    <n v="27966"/>
    <n v="12313"/>
    <n v="0.33333333333333331"/>
    <s v="cali_ckn_m"/>
    <n v="1"/>
    <x v="24"/>
    <x v="1"/>
    <x v="1383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4"/>
    <x v="1"/>
    <x v="1383"/>
    <n v="15.25"/>
    <n v="15.25"/>
    <x v="1"/>
    <x v="0"/>
    <s v="Mozzarella Cheese, Pepperoni"/>
    <x v="17"/>
  </r>
  <r>
    <n v="27968"/>
    <n v="12313"/>
    <n v="0.33333333333333331"/>
    <s v="sicilian_m"/>
    <n v="1"/>
    <x v="24"/>
    <x v="1"/>
    <x v="1383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4"/>
    <x v="1"/>
    <x v="1384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4"/>
    <x v="1"/>
    <x v="1385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4"/>
    <x v="1"/>
    <x v="1385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4"/>
    <x v="1"/>
    <x v="1385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4"/>
    <x v="1"/>
    <x v="1386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4"/>
    <x v="1"/>
    <x v="1387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4"/>
    <x v="1"/>
    <x v="1387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4"/>
    <x v="1"/>
    <x v="1387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4"/>
    <x v="1"/>
    <x v="1387"/>
    <n v="16"/>
    <n v="16"/>
    <x v="0"/>
    <x v="1"/>
    <s v="Spinach, Mushrooms, Red Onions, Feta Cheese, Garlic"/>
    <x v="27"/>
  </r>
  <r>
    <n v="27978"/>
    <n v="12318"/>
    <n v="1"/>
    <s v="bbq_ckn_s"/>
    <n v="1"/>
    <x v="24"/>
    <x v="1"/>
    <x v="1388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4"/>
    <x v="1"/>
    <x v="1389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5"/>
    <x v="2"/>
    <x v="1390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5"/>
    <x v="2"/>
    <x v="1391"/>
    <n v="16.5"/>
    <n v="16.5"/>
    <x v="1"/>
    <x v="0"/>
    <s v="Sliced Ham, Pineapple, Mozzarella Cheese"/>
    <x v="0"/>
  </r>
  <r>
    <n v="27982"/>
    <n v="12321"/>
    <n v="0.33333333333333331"/>
    <s v="hawaiian_s"/>
    <n v="1"/>
    <x v="25"/>
    <x v="2"/>
    <x v="1391"/>
    <n v="10.5"/>
    <n v="10.5"/>
    <x v="2"/>
    <x v="0"/>
    <s v="Sliced Ham, Pineapple, Mozzarella Cheese"/>
    <x v="0"/>
  </r>
  <r>
    <n v="27983"/>
    <n v="12321"/>
    <n v="0.33333333333333331"/>
    <s v="pep_msh_pep_s"/>
    <n v="1"/>
    <x v="25"/>
    <x v="2"/>
    <x v="1391"/>
    <n v="11"/>
    <n v="11"/>
    <x v="2"/>
    <x v="0"/>
    <s v="Pepperoni, Mushrooms, Green Peppers"/>
    <x v="30"/>
  </r>
  <r>
    <n v="27984"/>
    <n v="12322"/>
    <n v="1"/>
    <s v="pep_msh_pep_s"/>
    <n v="1"/>
    <x v="25"/>
    <x v="2"/>
    <x v="1392"/>
    <n v="11"/>
    <n v="11"/>
    <x v="2"/>
    <x v="0"/>
    <s v="Pepperoni, Mushrooms, Green Peppers"/>
    <x v="30"/>
  </r>
  <r>
    <n v="27985"/>
    <n v="12323"/>
    <n v="0.1"/>
    <s v="calabrese_l"/>
    <n v="1"/>
    <x v="25"/>
    <x v="2"/>
    <x v="139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5"/>
    <x v="2"/>
    <x v="139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5"/>
    <x v="2"/>
    <x v="1393"/>
    <n v="12"/>
    <n v="12"/>
    <x v="2"/>
    <x v="1"/>
    <s v="Spinach, Mushrooms, Tomatoes, Green Olives, Feta Cheese"/>
    <x v="10"/>
  </r>
  <r>
    <n v="27988"/>
    <n v="12323"/>
    <n v="0.1"/>
    <s v="hawaiian_l"/>
    <n v="1"/>
    <x v="25"/>
    <x v="2"/>
    <x v="1393"/>
    <n v="16.5"/>
    <n v="16.5"/>
    <x v="1"/>
    <x v="0"/>
    <s v="Sliced Ham, Pineapple, Mozzarella Cheese"/>
    <x v="0"/>
  </r>
  <r>
    <n v="27989"/>
    <n v="12323"/>
    <n v="0.1"/>
    <s v="ital_veggie_l"/>
    <n v="1"/>
    <x v="25"/>
    <x v="2"/>
    <x v="139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5"/>
    <x v="2"/>
    <x v="139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5"/>
    <x v="2"/>
    <x v="139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5"/>
    <x v="2"/>
    <x v="1393"/>
    <n v="20.5"/>
    <n v="20.5"/>
    <x v="1"/>
    <x v="0"/>
    <s v="Tomatoes, Anchovies, Green Olives, Red Onions, Garlic"/>
    <x v="22"/>
  </r>
  <r>
    <n v="27993"/>
    <n v="12323"/>
    <n v="0.1"/>
    <s v="soppressata_l"/>
    <n v="1"/>
    <x v="25"/>
    <x v="2"/>
    <x v="139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5"/>
    <x v="2"/>
    <x v="139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5"/>
    <x v="2"/>
    <x v="1394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5"/>
    <x v="2"/>
    <x v="1395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5"/>
    <x v="2"/>
    <x v="1395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5"/>
    <x v="2"/>
    <x v="1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5"/>
    <x v="2"/>
    <x v="1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5"/>
    <x v="2"/>
    <x v="1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5"/>
    <x v="2"/>
    <x v="1397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5"/>
    <x v="2"/>
    <x v="1398"/>
    <n v="16.5"/>
    <n v="16.5"/>
    <x v="0"/>
    <x v="2"/>
    <s v="Prosciutto di San Daniele, Arugula, Mozzarella Cheese"/>
    <x v="6"/>
  </r>
  <r>
    <n v="28005"/>
    <n v="12330"/>
    <n v="1"/>
    <s v="peppr_salami_l"/>
    <n v="1"/>
    <x v="25"/>
    <x v="2"/>
    <x v="1399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5"/>
    <x v="2"/>
    <x v="1400"/>
    <n v="12"/>
    <n v="12"/>
    <x v="2"/>
    <x v="0"/>
    <s v="Capocollo, Red Peppers, Tomatoes, Goat Cheese, Garlic, Oregano"/>
    <x v="11"/>
  </r>
  <r>
    <n v="28007"/>
    <n v="12331"/>
    <n v="0.5"/>
    <s v="prsc_argla_m"/>
    <n v="1"/>
    <x v="25"/>
    <x v="2"/>
    <x v="1400"/>
    <n v="16.5"/>
    <n v="16.5"/>
    <x v="0"/>
    <x v="2"/>
    <s v="Prosciutto di San Daniele, Arugula, Mozzarella Cheese"/>
    <x v="6"/>
  </r>
  <r>
    <n v="28008"/>
    <n v="12332"/>
    <n v="0.25"/>
    <s v="five_cheese_l"/>
    <n v="1"/>
    <x v="25"/>
    <x v="2"/>
    <x v="1401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5"/>
    <x v="2"/>
    <x v="1401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5"/>
    <x v="2"/>
    <x v="1401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5"/>
    <x v="2"/>
    <x v="1401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5"/>
    <x v="2"/>
    <x v="1402"/>
    <n v="16"/>
    <n v="16"/>
    <x v="0"/>
    <x v="0"/>
    <s v="Tomatoes, Anchovies, Green Olives, Red Onions, Garlic"/>
    <x v="22"/>
  </r>
  <r>
    <n v="28013"/>
    <n v="12333"/>
    <n v="0.5"/>
    <s v="sicilian_m"/>
    <n v="1"/>
    <x v="25"/>
    <x v="2"/>
    <x v="1402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5"/>
    <x v="2"/>
    <x v="1403"/>
    <n v="12"/>
    <n v="12"/>
    <x v="2"/>
    <x v="0"/>
    <s v="Bacon, Pepperoni, Italian Sausage, Chorizo Sausage"/>
    <x v="19"/>
  </r>
  <r>
    <n v="28015"/>
    <n v="12334"/>
    <n v="0.5"/>
    <s v="ital_supr_s"/>
    <n v="1"/>
    <x v="25"/>
    <x v="2"/>
    <x v="1403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5"/>
    <x v="2"/>
    <x v="1404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5"/>
    <x v="2"/>
    <x v="1405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5"/>
    <x v="2"/>
    <x v="1405"/>
    <n v="16"/>
    <n v="16"/>
    <x v="0"/>
    <x v="1"/>
    <s v="Spinach, Mushrooms, Red Onions, Feta Cheese, Garlic"/>
    <x v="27"/>
  </r>
  <r>
    <n v="28019"/>
    <n v="12337"/>
    <n v="0.25"/>
    <s v="cali_ckn_m"/>
    <n v="1"/>
    <x v="25"/>
    <x v="2"/>
    <x v="1406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5"/>
    <x v="2"/>
    <x v="1406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5"/>
    <x v="2"/>
    <x v="1406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5"/>
    <x v="2"/>
    <x v="1406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5"/>
    <x v="2"/>
    <x v="1407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5"/>
    <x v="2"/>
    <x v="1407"/>
    <n v="10.5"/>
    <n v="10.5"/>
    <x v="2"/>
    <x v="0"/>
    <s v="Sliced Ham, Pineapple, Mozzarella Cheese"/>
    <x v="0"/>
  </r>
  <r>
    <n v="28025"/>
    <n v="12338"/>
    <n v="0.33333333333333331"/>
    <s v="thai_ckn_l"/>
    <n v="1"/>
    <x v="25"/>
    <x v="2"/>
    <x v="1407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5"/>
    <x v="2"/>
    <x v="1408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5"/>
    <x v="2"/>
    <x v="1409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5"/>
    <x v="2"/>
    <x v="1409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5"/>
    <x v="2"/>
    <x v="1409"/>
    <n v="12.5"/>
    <n v="12.5"/>
    <x v="0"/>
    <x v="0"/>
    <s v="Mozzarella Cheese, Pepperoni"/>
    <x v="17"/>
  </r>
  <r>
    <n v="28030"/>
    <n v="12340"/>
    <n v="0.25"/>
    <s v="veggie_veg_l"/>
    <n v="1"/>
    <x v="25"/>
    <x v="2"/>
    <x v="1409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5"/>
    <x v="2"/>
    <x v="1410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5"/>
    <x v="2"/>
    <x v="1410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5"/>
    <x v="2"/>
    <x v="1410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5"/>
    <x v="2"/>
    <x v="1411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5"/>
    <x v="2"/>
    <x v="1412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5"/>
    <x v="2"/>
    <x v="1412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5"/>
    <x v="2"/>
    <x v="1413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5"/>
    <x v="2"/>
    <x v="1413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5"/>
    <x v="2"/>
    <x v="1414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5"/>
    <x v="2"/>
    <x v="1415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5"/>
    <x v="2"/>
    <x v="1415"/>
    <n v="20.75"/>
    <n v="20.75"/>
    <x v="1"/>
    <x v="2"/>
    <s v="Prosciutto di San Daniele, Arugula, Mozzarella Cheese"/>
    <x v="6"/>
  </r>
  <r>
    <n v="28042"/>
    <n v="12347"/>
    <n v="0.25"/>
    <s v="bbq_ckn_m"/>
    <n v="1"/>
    <x v="25"/>
    <x v="2"/>
    <x v="1416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5"/>
    <x v="2"/>
    <x v="1416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5"/>
    <x v="2"/>
    <x v="1416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5"/>
    <x v="2"/>
    <x v="1416"/>
    <n v="10.5"/>
    <n v="10.5"/>
    <x v="2"/>
    <x v="0"/>
    <s v="Sliced Ham, Pineapple, Mozzarella Cheese"/>
    <x v="0"/>
  </r>
  <r>
    <n v="28046"/>
    <n v="12348"/>
    <n v="0.5"/>
    <s v="five_cheese_l"/>
    <n v="1"/>
    <x v="25"/>
    <x v="2"/>
    <x v="1417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5"/>
    <x v="2"/>
    <x v="1417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5"/>
    <x v="2"/>
    <x v="1418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5"/>
    <x v="2"/>
    <x v="1418"/>
    <n v="14.5"/>
    <n v="14.5"/>
    <x v="0"/>
    <x v="0"/>
    <s v="Pepperoni, Mushrooms, Green Peppers"/>
    <x v="30"/>
  </r>
  <r>
    <n v="28050"/>
    <n v="12350"/>
    <n v="0.25"/>
    <s v="bbq_ckn_m"/>
    <n v="1"/>
    <x v="25"/>
    <x v="2"/>
    <x v="1419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5"/>
    <x v="2"/>
    <x v="1419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5"/>
    <x v="2"/>
    <x v="1419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5"/>
    <x v="2"/>
    <x v="1419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5"/>
    <x v="2"/>
    <x v="1420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5"/>
    <x v="2"/>
    <x v="1420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5"/>
    <x v="2"/>
    <x v="1420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5"/>
    <x v="2"/>
    <x v="142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5"/>
    <x v="2"/>
    <x v="1422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5"/>
    <x v="2"/>
    <x v="1422"/>
    <n v="20.5"/>
    <n v="20.5"/>
    <x v="1"/>
    <x v="0"/>
    <s v="Tomatoes, Anchovies, Green Olives, Red Onions, Garlic"/>
    <x v="22"/>
  </r>
  <r>
    <n v="28060"/>
    <n v="12353"/>
    <n v="0.25"/>
    <s v="peppr_salami_l"/>
    <n v="1"/>
    <x v="25"/>
    <x v="2"/>
    <x v="1422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5"/>
    <x v="2"/>
    <x v="1422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5"/>
    <x v="2"/>
    <x v="1423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5"/>
    <x v="2"/>
    <x v="1423"/>
    <n v="9.75"/>
    <n v="9.75"/>
    <x v="2"/>
    <x v="0"/>
    <s v="Mozzarella Cheese, Pepperoni"/>
    <x v="17"/>
  </r>
  <r>
    <n v="28064"/>
    <n v="12355"/>
    <n v="0.25"/>
    <s v="classic_dlx_s"/>
    <n v="1"/>
    <x v="25"/>
    <x v="2"/>
    <x v="1424"/>
    <n v="12"/>
    <n v="12"/>
    <x v="2"/>
    <x v="0"/>
    <s v="Pepperoni, Mushrooms, Red Onions, Red Peppers, Bacon"/>
    <x v="1"/>
  </r>
  <r>
    <n v="28065"/>
    <n v="12355"/>
    <n v="0.25"/>
    <s v="hawaiian_m"/>
    <n v="1"/>
    <x v="25"/>
    <x v="2"/>
    <x v="1424"/>
    <n v="13.25"/>
    <n v="13.25"/>
    <x v="0"/>
    <x v="0"/>
    <s v="Sliced Ham, Pineapple, Mozzarella Cheese"/>
    <x v="0"/>
  </r>
  <r>
    <n v="28066"/>
    <n v="12355"/>
    <n v="0.25"/>
    <s v="southw_ckn_m"/>
    <n v="1"/>
    <x v="25"/>
    <x v="2"/>
    <x v="1424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5"/>
    <x v="2"/>
    <x v="1424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5"/>
    <x v="2"/>
    <x v="1425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5"/>
    <x v="2"/>
    <x v="1426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5"/>
    <x v="2"/>
    <x v="1426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5"/>
    <x v="2"/>
    <x v="1426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5"/>
    <x v="2"/>
    <x v="1427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5"/>
    <x v="2"/>
    <x v="1427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5"/>
    <x v="2"/>
    <x v="1428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5"/>
    <x v="2"/>
    <x v="1428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5"/>
    <x v="2"/>
    <x v="1428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5"/>
    <x v="2"/>
    <x v="791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5"/>
    <x v="2"/>
    <x v="791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5"/>
    <x v="2"/>
    <x v="791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5"/>
    <x v="2"/>
    <x v="1429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5"/>
    <x v="2"/>
    <x v="1429"/>
    <n v="15.25"/>
    <n v="15.25"/>
    <x v="1"/>
    <x v="0"/>
    <s v="Mozzarella Cheese, Pepperoni"/>
    <x v="17"/>
  </r>
  <r>
    <n v="28082"/>
    <n v="12361"/>
    <n v="0.33333333333333331"/>
    <s v="spicy_ital_l"/>
    <n v="1"/>
    <x v="25"/>
    <x v="2"/>
    <x v="1429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5"/>
    <x v="2"/>
    <x v="1430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5"/>
    <x v="2"/>
    <x v="1430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5"/>
    <x v="2"/>
    <x v="1430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5"/>
    <x v="2"/>
    <x v="1430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5"/>
    <x v="2"/>
    <x v="1431"/>
    <n v="10.5"/>
    <n v="10.5"/>
    <x v="2"/>
    <x v="0"/>
    <s v="Sliced Ham, Pineapple, Mozzarella Cheese"/>
    <x v="0"/>
  </r>
  <r>
    <n v="28088"/>
    <n v="12364"/>
    <n v="0.33333333333333331"/>
    <s v="sicilian_m"/>
    <n v="1"/>
    <x v="25"/>
    <x v="2"/>
    <x v="1432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5"/>
    <x v="2"/>
    <x v="1432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5"/>
    <x v="2"/>
    <x v="1432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5"/>
    <x v="2"/>
    <x v="1433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5"/>
    <x v="2"/>
    <x v="1434"/>
    <n v="20.5"/>
    <n v="20.5"/>
    <x v="1"/>
    <x v="0"/>
    <s v="Pepperoni, Mushrooms, Red Onions, Red Peppers, Bacon"/>
    <x v="1"/>
  </r>
  <r>
    <n v="28093"/>
    <n v="12367"/>
    <n v="1"/>
    <s v="classic_dlx_m"/>
    <n v="1"/>
    <x v="25"/>
    <x v="2"/>
    <x v="1435"/>
    <n v="16"/>
    <n v="16"/>
    <x v="0"/>
    <x v="0"/>
    <s v="Pepperoni, Mushrooms, Red Onions, Red Peppers, Bacon"/>
    <x v="1"/>
  </r>
  <r>
    <n v="28094"/>
    <n v="12368"/>
    <n v="0.25"/>
    <s v="ckn_pesto_m"/>
    <n v="1"/>
    <x v="25"/>
    <x v="2"/>
    <x v="1436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5"/>
    <x v="2"/>
    <x v="1436"/>
    <n v="12"/>
    <n v="12"/>
    <x v="2"/>
    <x v="1"/>
    <s v="Spinach, Mushrooms, Tomatoes, Green Olives, Feta Cheese"/>
    <x v="10"/>
  </r>
  <r>
    <n v="28096"/>
    <n v="12368"/>
    <n v="0.25"/>
    <s v="pepperoni_l"/>
    <n v="1"/>
    <x v="25"/>
    <x v="2"/>
    <x v="1436"/>
    <n v="15.25"/>
    <n v="15.25"/>
    <x v="1"/>
    <x v="0"/>
    <s v="Mozzarella Cheese, Pepperoni"/>
    <x v="17"/>
  </r>
  <r>
    <n v="28097"/>
    <n v="12368"/>
    <n v="0.25"/>
    <s v="thai_ckn_l"/>
    <n v="1"/>
    <x v="25"/>
    <x v="2"/>
    <x v="1436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5"/>
    <x v="2"/>
    <x v="1437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5"/>
    <x v="2"/>
    <x v="1437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5"/>
    <x v="2"/>
    <x v="1437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5"/>
    <x v="2"/>
    <x v="1438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5"/>
    <x v="2"/>
    <x v="125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5"/>
    <x v="2"/>
    <x v="125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5"/>
    <x v="2"/>
    <x v="1439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5"/>
    <x v="2"/>
    <x v="1440"/>
    <n v="12"/>
    <n v="12"/>
    <x v="2"/>
    <x v="0"/>
    <s v="Bacon, Pepperoni, Italian Sausage, Chorizo Sausage"/>
    <x v="19"/>
  </r>
  <r>
    <n v="28106"/>
    <n v="12373"/>
    <n v="0.25"/>
    <s v="hawaiian_s"/>
    <n v="1"/>
    <x v="25"/>
    <x v="2"/>
    <x v="1440"/>
    <n v="10.5"/>
    <n v="10.5"/>
    <x v="2"/>
    <x v="0"/>
    <s v="Sliced Ham, Pineapple, Mozzarella Cheese"/>
    <x v="0"/>
  </r>
  <r>
    <n v="28107"/>
    <n v="12373"/>
    <n v="0.25"/>
    <s v="southw_ckn_l"/>
    <n v="1"/>
    <x v="25"/>
    <x v="2"/>
    <x v="1440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5"/>
    <x v="2"/>
    <x v="1440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5"/>
    <x v="2"/>
    <x v="1441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5"/>
    <x v="2"/>
    <x v="1442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5"/>
    <x v="2"/>
    <x v="1442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5"/>
    <x v="2"/>
    <x v="1443"/>
    <n v="12.5"/>
    <n v="12.5"/>
    <x v="0"/>
    <x v="0"/>
    <s v="Mozzarella Cheese, Pepperoni"/>
    <x v="17"/>
  </r>
  <r>
    <n v="28113"/>
    <n v="12376"/>
    <n v="0.5"/>
    <s v="the_greek_xl"/>
    <n v="1"/>
    <x v="25"/>
    <x v="2"/>
    <x v="1443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6"/>
    <x v="3"/>
    <x v="1444"/>
    <n v="13.25"/>
    <n v="13.25"/>
    <x v="0"/>
    <x v="0"/>
    <s v="Sliced Ham, Pineapple, Mozzarella Cheese"/>
    <x v="0"/>
  </r>
  <r>
    <n v="28115"/>
    <n v="12377"/>
    <n v="0.25"/>
    <s v="mediterraneo_m"/>
    <n v="1"/>
    <x v="26"/>
    <x v="3"/>
    <x v="1444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6"/>
    <x v="3"/>
    <x v="1444"/>
    <n v="12.5"/>
    <n v="12.5"/>
    <x v="2"/>
    <x v="2"/>
    <s v="Prosciutto di San Daniele, Arugula, Mozzarella Cheese"/>
    <x v="6"/>
  </r>
  <r>
    <n v="28117"/>
    <n v="12377"/>
    <n v="0.25"/>
    <s v="soppressata_m"/>
    <n v="1"/>
    <x v="26"/>
    <x v="3"/>
    <x v="1444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6"/>
    <x v="3"/>
    <x v="1445"/>
    <n v="14.5"/>
    <n v="14.5"/>
    <x v="0"/>
    <x v="0"/>
    <s v="Pepperoni, Mushrooms, Green Peppers"/>
    <x v="30"/>
  </r>
  <r>
    <n v="28119"/>
    <n v="12378"/>
    <n v="0.5"/>
    <s v="the_greek_xl"/>
    <n v="1"/>
    <x v="26"/>
    <x v="3"/>
    <x v="1445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6"/>
    <x v="3"/>
    <x v="1446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6"/>
    <x v="3"/>
    <x v="1446"/>
    <n v="20.75"/>
    <n v="20.75"/>
    <x v="1"/>
    <x v="2"/>
    <s v="Prosciutto di San Daniele, Arugula, Mozzarella Cheese"/>
    <x v="6"/>
  </r>
  <r>
    <n v="28122"/>
    <n v="12379"/>
    <n v="0.25"/>
    <s v="southw_ckn_m"/>
    <n v="1"/>
    <x v="26"/>
    <x v="3"/>
    <x v="1446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6"/>
    <x v="3"/>
    <x v="1446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6"/>
    <x v="3"/>
    <x v="1447"/>
    <n v="12.5"/>
    <n v="12.5"/>
    <x v="0"/>
    <x v="0"/>
    <s v="Mozzarella Cheese, Pepperoni"/>
    <x v="17"/>
  </r>
  <r>
    <n v="28125"/>
    <n v="12381"/>
    <n v="0.5"/>
    <s v="cali_ckn_s"/>
    <n v="1"/>
    <x v="26"/>
    <x v="3"/>
    <x v="1448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6"/>
    <x v="3"/>
    <x v="1448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6"/>
    <x v="3"/>
    <x v="1449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6"/>
    <x v="3"/>
    <x v="1450"/>
    <n v="16.5"/>
    <n v="16.5"/>
    <x v="1"/>
    <x v="0"/>
    <s v="Sliced Ham, Pineapple, Mozzarella Cheese"/>
    <x v="0"/>
  </r>
  <r>
    <n v="28129"/>
    <n v="12384"/>
    <n v="0.2"/>
    <s v="big_meat_s"/>
    <n v="1"/>
    <x v="26"/>
    <x v="3"/>
    <x v="1451"/>
    <n v="12"/>
    <n v="12"/>
    <x v="2"/>
    <x v="0"/>
    <s v="Bacon, Pepperoni, Italian Sausage, Chorizo Sausage"/>
    <x v="19"/>
  </r>
  <r>
    <n v="28130"/>
    <n v="12384"/>
    <n v="0.2"/>
    <s v="ckn_pesto_s"/>
    <n v="1"/>
    <x v="26"/>
    <x v="3"/>
    <x v="145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6"/>
    <x v="3"/>
    <x v="145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6"/>
    <x v="3"/>
    <x v="145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6"/>
    <x v="3"/>
    <x v="145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6"/>
    <x v="3"/>
    <x v="1111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6"/>
    <x v="3"/>
    <x v="145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6"/>
    <x v="3"/>
    <x v="1453"/>
    <n v="13.25"/>
    <n v="26.5"/>
    <x v="0"/>
    <x v="0"/>
    <s v="Sliced Ham, Pineapple, Mozzarella Cheese"/>
    <x v="0"/>
  </r>
  <r>
    <n v="28137"/>
    <n v="12387"/>
    <n v="0.16666666666666666"/>
    <s v="ital_supr_m"/>
    <n v="1"/>
    <x v="26"/>
    <x v="3"/>
    <x v="145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6"/>
    <x v="3"/>
    <x v="145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6"/>
    <x v="3"/>
    <x v="145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6"/>
    <x v="3"/>
    <x v="145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6"/>
    <x v="3"/>
    <x v="145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6"/>
    <x v="3"/>
    <x v="1454"/>
    <n v="20.5"/>
    <n v="20.5"/>
    <x v="1"/>
    <x v="0"/>
    <s v="Pepperoni, Mushrooms, Red Onions, Red Peppers, Bacon"/>
    <x v="1"/>
  </r>
  <r>
    <n v="28144"/>
    <n v="12390"/>
    <n v="1"/>
    <s v="hawaiian_m"/>
    <n v="1"/>
    <x v="26"/>
    <x v="3"/>
    <x v="1455"/>
    <n v="13.25"/>
    <n v="13.25"/>
    <x v="0"/>
    <x v="0"/>
    <s v="Sliced Ham, Pineapple, Mozzarella Cheese"/>
    <x v="0"/>
  </r>
  <r>
    <n v="28145"/>
    <n v="12391"/>
    <n v="1"/>
    <s v="big_meat_s"/>
    <n v="1"/>
    <x v="26"/>
    <x v="3"/>
    <x v="1456"/>
    <n v="12"/>
    <n v="12"/>
    <x v="2"/>
    <x v="0"/>
    <s v="Bacon, Pepperoni, Italian Sausage, Chorizo Sausage"/>
    <x v="19"/>
  </r>
  <r>
    <n v="28146"/>
    <n v="12392"/>
    <n v="1"/>
    <s v="mexicana_l"/>
    <n v="1"/>
    <x v="26"/>
    <x v="3"/>
    <x v="1457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6"/>
    <x v="3"/>
    <x v="1458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6"/>
    <x v="3"/>
    <x v="1459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6"/>
    <x v="3"/>
    <x v="1459"/>
    <n v="16.5"/>
    <n v="16.5"/>
    <x v="1"/>
    <x v="0"/>
    <s v="Sliced Ham, Pineapple, Mozzarella Cheese"/>
    <x v="0"/>
  </r>
  <r>
    <n v="28150"/>
    <n v="12394"/>
    <n v="0.33333333333333331"/>
    <s v="southw_ckn_l"/>
    <n v="1"/>
    <x v="26"/>
    <x v="3"/>
    <x v="1459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6"/>
    <x v="3"/>
    <x v="1460"/>
    <n v="12"/>
    <n v="12"/>
    <x v="2"/>
    <x v="0"/>
    <s v="Bacon, Pepperoni, Italian Sausage, Chorizo Sausage"/>
    <x v="19"/>
  </r>
  <r>
    <n v="28152"/>
    <n v="12395"/>
    <n v="0.5"/>
    <s v="brie_carre_s"/>
    <n v="1"/>
    <x v="26"/>
    <x v="3"/>
    <x v="1460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6"/>
    <x v="3"/>
    <x v="1461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6"/>
    <x v="3"/>
    <x v="1462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6"/>
    <x v="3"/>
    <x v="1462"/>
    <n v="12"/>
    <n v="12"/>
    <x v="2"/>
    <x v="1"/>
    <s v="Spinach, Mushrooms, Tomatoes, Green Olives, Feta Cheese"/>
    <x v="10"/>
  </r>
  <r>
    <n v="28156"/>
    <n v="12398"/>
    <n v="1"/>
    <s v="ital_supr_l"/>
    <n v="1"/>
    <x v="26"/>
    <x v="3"/>
    <x v="1463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6"/>
    <x v="3"/>
    <x v="1464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6"/>
    <x v="3"/>
    <x v="1464"/>
    <n v="12.5"/>
    <n v="12.5"/>
    <x v="2"/>
    <x v="2"/>
    <s v="Prosciutto di San Daniele, Arugula, Mozzarella Cheese"/>
    <x v="6"/>
  </r>
  <r>
    <n v="28159"/>
    <n v="12400"/>
    <n v="0.5"/>
    <s v="bbq_ckn_l"/>
    <n v="1"/>
    <x v="26"/>
    <x v="3"/>
    <x v="1465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6"/>
    <x v="3"/>
    <x v="1465"/>
    <n v="12"/>
    <n v="12"/>
    <x v="2"/>
    <x v="0"/>
    <s v="Bacon, Pepperoni, Italian Sausage, Chorizo Sausage"/>
    <x v="19"/>
  </r>
  <r>
    <n v="28161"/>
    <n v="12401"/>
    <n v="1"/>
    <s v="sicilian_l"/>
    <n v="1"/>
    <x v="26"/>
    <x v="3"/>
    <x v="1466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6"/>
    <x v="3"/>
    <x v="1467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6"/>
    <x v="3"/>
    <x v="1467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6"/>
    <x v="3"/>
    <x v="1467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6"/>
    <x v="3"/>
    <x v="1467"/>
    <n v="16"/>
    <n v="16"/>
    <x v="0"/>
    <x v="0"/>
    <s v="Tomatoes, Anchovies, Green Olives, Red Onions, Garlic"/>
    <x v="22"/>
  </r>
  <r>
    <n v="28166"/>
    <n v="12403"/>
    <n v="0.5"/>
    <s v="bbq_ckn_l"/>
    <n v="1"/>
    <x v="26"/>
    <x v="3"/>
    <x v="1468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6"/>
    <x v="3"/>
    <x v="1468"/>
    <n v="12"/>
    <n v="12"/>
    <x v="2"/>
    <x v="0"/>
    <s v="Bacon, Pepperoni, Italian Sausage, Chorizo Sausage"/>
    <x v="19"/>
  </r>
  <r>
    <n v="28168"/>
    <n v="12404"/>
    <n v="1"/>
    <s v="big_meat_s"/>
    <n v="1"/>
    <x v="26"/>
    <x v="3"/>
    <x v="1469"/>
    <n v="12"/>
    <n v="12"/>
    <x v="2"/>
    <x v="0"/>
    <s v="Bacon, Pepperoni, Italian Sausage, Chorizo Sausage"/>
    <x v="19"/>
  </r>
  <r>
    <n v="28169"/>
    <n v="12405"/>
    <n v="1"/>
    <s v="spicy_ital_l"/>
    <n v="1"/>
    <x v="26"/>
    <x v="3"/>
    <x v="1470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6"/>
    <x v="3"/>
    <x v="1471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6"/>
    <x v="3"/>
    <x v="1472"/>
    <n v="16"/>
    <n v="16"/>
    <x v="0"/>
    <x v="0"/>
    <s v="Pepperoni, Mushrooms, Red Onions, Red Peppers, Bacon"/>
    <x v="1"/>
  </r>
  <r>
    <n v="28172"/>
    <n v="12407"/>
    <n v="0.5"/>
    <s v="pepperoni_l"/>
    <n v="1"/>
    <x v="26"/>
    <x v="3"/>
    <x v="1472"/>
    <n v="15.25"/>
    <n v="15.25"/>
    <x v="1"/>
    <x v="0"/>
    <s v="Mozzarella Cheese, Pepperoni"/>
    <x v="17"/>
  </r>
  <r>
    <n v="28173"/>
    <n v="12408"/>
    <n v="1"/>
    <s v="hawaiian_l"/>
    <n v="1"/>
    <x v="26"/>
    <x v="3"/>
    <x v="1473"/>
    <n v="16.5"/>
    <n v="16.5"/>
    <x v="1"/>
    <x v="0"/>
    <s v="Sliced Ham, Pineapple, Mozzarella Cheese"/>
    <x v="0"/>
  </r>
  <r>
    <n v="28174"/>
    <n v="12409"/>
    <n v="1"/>
    <s v="thai_ckn_l"/>
    <n v="1"/>
    <x v="26"/>
    <x v="3"/>
    <x v="1474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6"/>
    <x v="3"/>
    <x v="1475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6"/>
    <x v="3"/>
    <x v="1476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6"/>
    <x v="3"/>
    <x v="1476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6"/>
    <x v="3"/>
    <x v="1476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6"/>
    <x v="3"/>
    <x v="1477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6"/>
    <x v="3"/>
    <x v="1477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6"/>
    <x v="3"/>
    <x v="1478"/>
    <n v="14.5"/>
    <n v="14.5"/>
    <x v="0"/>
    <x v="0"/>
    <s v="Pepperoni, Mushrooms, Green Peppers"/>
    <x v="30"/>
  </r>
  <r>
    <n v="28182"/>
    <n v="12413"/>
    <n v="0.5"/>
    <s v="pepperoni_s"/>
    <n v="1"/>
    <x v="26"/>
    <x v="3"/>
    <x v="1478"/>
    <n v="9.75"/>
    <n v="9.75"/>
    <x v="2"/>
    <x v="0"/>
    <s v="Mozzarella Cheese, Pepperoni"/>
    <x v="17"/>
  </r>
  <r>
    <n v="28183"/>
    <n v="12414"/>
    <n v="1"/>
    <s v="spin_pesto_m"/>
    <n v="1"/>
    <x v="26"/>
    <x v="3"/>
    <x v="1479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6"/>
    <x v="3"/>
    <x v="1480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6"/>
    <x v="3"/>
    <x v="1480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6"/>
    <x v="3"/>
    <x v="1480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6"/>
    <x v="3"/>
    <x v="1481"/>
    <n v="12"/>
    <n v="12"/>
    <x v="2"/>
    <x v="0"/>
    <s v="Tomatoes, Anchovies, Green Olives, Red Onions, Garlic"/>
    <x v="22"/>
  </r>
  <r>
    <n v="28188"/>
    <n v="12417"/>
    <n v="1"/>
    <s v="spin_pesto_s"/>
    <n v="1"/>
    <x v="26"/>
    <x v="3"/>
    <x v="1482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6"/>
    <x v="3"/>
    <x v="1483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6"/>
    <x v="3"/>
    <x v="1484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6"/>
    <x v="3"/>
    <x v="1485"/>
    <n v="12.5"/>
    <n v="12.5"/>
    <x v="0"/>
    <x v="0"/>
    <s v="Mozzarella Cheese, Pepperoni"/>
    <x v="17"/>
  </r>
  <r>
    <n v="28192"/>
    <n v="12420"/>
    <n v="0.5"/>
    <s v="peppr_salami_m"/>
    <n v="1"/>
    <x v="26"/>
    <x v="3"/>
    <x v="1485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6"/>
    <x v="3"/>
    <x v="1486"/>
    <n v="16"/>
    <n v="16"/>
    <x v="0"/>
    <x v="0"/>
    <s v="Pepperoni, Mushrooms, Red Onions, Red Peppers, Bacon"/>
    <x v="1"/>
  </r>
  <r>
    <n v="28194"/>
    <n v="12421"/>
    <n v="0.25"/>
    <s v="five_cheese_l"/>
    <n v="1"/>
    <x v="26"/>
    <x v="3"/>
    <x v="1486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6"/>
    <x v="3"/>
    <x v="1486"/>
    <n v="16.5"/>
    <n v="16.5"/>
    <x v="1"/>
    <x v="0"/>
    <s v="Sliced Ham, Pineapple, Mozzarella Cheese"/>
    <x v="0"/>
  </r>
  <r>
    <n v="28196"/>
    <n v="12421"/>
    <n v="0.25"/>
    <s v="prsc_argla_m"/>
    <n v="1"/>
    <x v="26"/>
    <x v="3"/>
    <x v="1486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6"/>
    <x v="3"/>
    <x v="1487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6"/>
    <x v="3"/>
    <x v="1487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6"/>
    <x v="3"/>
    <x v="1487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6"/>
    <x v="3"/>
    <x v="1488"/>
    <n v="16"/>
    <n v="16"/>
    <x v="0"/>
    <x v="1"/>
    <s v="Spinach, Mushrooms, Tomatoes, Green Olives, Feta Cheese"/>
    <x v="10"/>
  </r>
  <r>
    <n v="28201"/>
    <n v="12424"/>
    <n v="1"/>
    <s v="ckn_pesto_s"/>
    <n v="1"/>
    <x v="26"/>
    <x v="3"/>
    <x v="1489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6"/>
    <x v="3"/>
    <x v="149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6"/>
    <x v="3"/>
    <x v="1490"/>
    <n v="12.5"/>
    <n v="12.5"/>
    <x v="0"/>
    <x v="0"/>
    <s v="Mozzarella Cheese, Pepperoni"/>
    <x v="17"/>
  </r>
  <r>
    <n v="28204"/>
    <n v="12425"/>
    <n v="0.33333333333333331"/>
    <s v="spinach_supr_s"/>
    <n v="1"/>
    <x v="26"/>
    <x v="3"/>
    <x v="149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6"/>
    <x v="3"/>
    <x v="1491"/>
    <n v="16.5"/>
    <n v="16.5"/>
    <x v="0"/>
    <x v="2"/>
    <s v="Prosciutto di San Daniele, Arugula, Mozzarella Cheese"/>
    <x v="6"/>
  </r>
  <r>
    <n v="28206"/>
    <n v="12427"/>
    <n v="0.5"/>
    <s v="ckn_alfredo_m"/>
    <n v="1"/>
    <x v="26"/>
    <x v="3"/>
    <x v="1492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6"/>
    <x v="3"/>
    <x v="1492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6"/>
    <x v="3"/>
    <x v="1493"/>
    <n v="16.5"/>
    <n v="16.5"/>
    <x v="1"/>
    <x v="0"/>
    <s v="Sliced Ham, Pineapple, Mozzarella Cheese"/>
    <x v="0"/>
  </r>
  <r>
    <n v="28209"/>
    <n v="12428"/>
    <n v="0.33333333333333331"/>
    <s v="ital_veggie_s"/>
    <n v="1"/>
    <x v="26"/>
    <x v="3"/>
    <x v="1493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6"/>
    <x v="3"/>
    <x v="1493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6"/>
    <x v="3"/>
    <x v="1494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6"/>
    <x v="3"/>
    <x v="1494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6"/>
    <x v="3"/>
    <x v="1495"/>
    <n v="12"/>
    <n v="12"/>
    <x v="2"/>
    <x v="0"/>
    <s v="Bacon, Pepperoni, Italian Sausage, Chorizo Sausage"/>
    <x v="19"/>
  </r>
  <r>
    <n v="28214"/>
    <n v="12430"/>
    <n v="0.5"/>
    <s v="peppr_salami_s"/>
    <n v="1"/>
    <x v="26"/>
    <x v="3"/>
    <x v="1495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6"/>
    <x v="3"/>
    <x v="1496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6"/>
    <x v="3"/>
    <x v="1497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6"/>
    <x v="3"/>
    <x v="1497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6"/>
    <x v="3"/>
    <x v="1497"/>
    <n v="20.5"/>
    <n v="20.5"/>
    <x v="1"/>
    <x v="0"/>
    <s v="Tomatoes, Anchovies, Green Olives, Red Onions, Garlic"/>
    <x v="22"/>
  </r>
  <r>
    <n v="28219"/>
    <n v="12432"/>
    <n v="0.25"/>
    <s v="prsc_argla_m"/>
    <n v="1"/>
    <x v="26"/>
    <x v="3"/>
    <x v="1497"/>
    <n v="16.5"/>
    <n v="16.5"/>
    <x v="0"/>
    <x v="2"/>
    <s v="Prosciutto di San Daniele, Arugula, Mozzarella Cheese"/>
    <x v="6"/>
  </r>
  <r>
    <n v="28220"/>
    <n v="12433"/>
    <n v="0.5"/>
    <s v="spinach_supr_m"/>
    <n v="1"/>
    <x v="26"/>
    <x v="3"/>
    <x v="1498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6"/>
    <x v="3"/>
    <x v="1498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7"/>
    <x v="4"/>
    <x v="1499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7"/>
    <x v="4"/>
    <x v="1500"/>
    <n v="16"/>
    <n v="16"/>
    <x v="0"/>
    <x v="0"/>
    <s v="Capocollo, Red Peppers, Tomatoes, Goat Cheese, Garlic, Oregano"/>
    <x v="11"/>
  </r>
  <r>
    <n v="28224"/>
    <n v="12436"/>
    <n v="0.5"/>
    <s v="napolitana_s"/>
    <n v="1"/>
    <x v="27"/>
    <x v="4"/>
    <x v="1501"/>
    <n v="12"/>
    <n v="12"/>
    <x v="2"/>
    <x v="0"/>
    <s v="Tomatoes, Anchovies, Green Olives, Red Onions, Garlic"/>
    <x v="22"/>
  </r>
  <r>
    <n v="28225"/>
    <n v="12436"/>
    <n v="0.5"/>
    <s v="thai_ckn_l"/>
    <n v="1"/>
    <x v="27"/>
    <x v="4"/>
    <x v="1501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7"/>
    <x v="4"/>
    <x v="1502"/>
    <n v="20.25"/>
    <n v="20.25"/>
    <x v="1"/>
    <x v="1"/>
    <s v="Spinach, Mushrooms, Red Onions, Feta Cheese, Garlic"/>
    <x v="27"/>
  </r>
  <r>
    <n v="28227"/>
    <n v="12437"/>
    <n v="0.5"/>
    <s v="spinach_supr_l"/>
    <n v="1"/>
    <x v="27"/>
    <x v="4"/>
    <x v="1502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7"/>
    <x v="4"/>
    <x v="1503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7"/>
    <x v="4"/>
    <x v="1504"/>
    <n v="16.5"/>
    <n v="16.5"/>
    <x v="1"/>
    <x v="0"/>
    <s v="Sliced Ham, Pineapple, Mozzarella Cheese"/>
    <x v="0"/>
  </r>
  <r>
    <n v="28230"/>
    <n v="12439"/>
    <n v="0.5"/>
    <s v="pep_msh_pep_m"/>
    <n v="1"/>
    <x v="27"/>
    <x v="4"/>
    <x v="1504"/>
    <n v="14.5"/>
    <n v="14.5"/>
    <x v="0"/>
    <x v="0"/>
    <s v="Pepperoni, Mushrooms, Green Peppers"/>
    <x v="30"/>
  </r>
  <r>
    <n v="28231"/>
    <n v="12440"/>
    <n v="1"/>
    <s v="bbq_ckn_s"/>
    <n v="1"/>
    <x v="27"/>
    <x v="4"/>
    <x v="1505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7"/>
    <x v="4"/>
    <x v="1506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7"/>
    <x v="4"/>
    <x v="1506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7"/>
    <x v="4"/>
    <x v="1506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7"/>
    <x v="4"/>
    <x v="1506"/>
    <n v="12.5"/>
    <n v="12.5"/>
    <x v="0"/>
    <x v="0"/>
    <s v="Mozzarella Cheese, Pepperoni"/>
    <x v="17"/>
  </r>
  <r>
    <n v="28236"/>
    <n v="12442"/>
    <n v="1"/>
    <s v="hawaiian_l"/>
    <n v="1"/>
    <x v="27"/>
    <x v="4"/>
    <x v="1507"/>
    <n v="16.5"/>
    <n v="16.5"/>
    <x v="1"/>
    <x v="0"/>
    <s v="Sliced Ham, Pineapple, Mozzarella Cheese"/>
    <x v="0"/>
  </r>
  <r>
    <n v="28237"/>
    <n v="12443"/>
    <n v="1"/>
    <s v="green_garden_s"/>
    <n v="1"/>
    <x v="27"/>
    <x v="4"/>
    <x v="1508"/>
    <n v="12"/>
    <n v="12"/>
    <x v="2"/>
    <x v="1"/>
    <s v="Spinach, Mushrooms, Tomatoes, Green Olives, Feta Cheese"/>
    <x v="10"/>
  </r>
  <r>
    <n v="28238"/>
    <n v="12444"/>
    <n v="0.1"/>
    <s v="calabrese_s"/>
    <n v="1"/>
    <x v="27"/>
    <x v="4"/>
    <x v="1509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7"/>
    <x v="4"/>
    <x v="1509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7"/>
    <x v="4"/>
    <x v="1509"/>
    <n v="12"/>
    <n v="12"/>
    <x v="2"/>
    <x v="0"/>
    <s v="Pepperoni, Mushrooms, Red Onions, Red Peppers, Bacon"/>
    <x v="1"/>
  </r>
  <r>
    <n v="28241"/>
    <n v="12444"/>
    <n v="0.1"/>
    <s v="hawaiian_l"/>
    <n v="2"/>
    <x v="27"/>
    <x v="4"/>
    <x v="1509"/>
    <n v="16.5"/>
    <n v="33"/>
    <x v="1"/>
    <x v="0"/>
    <s v="Sliced Ham, Pineapple, Mozzarella Cheese"/>
    <x v="0"/>
  </r>
  <r>
    <n v="28242"/>
    <n v="12444"/>
    <n v="0.1"/>
    <s v="ital_supr_l"/>
    <n v="1"/>
    <x v="27"/>
    <x v="4"/>
    <x v="1509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7"/>
    <x v="4"/>
    <x v="1509"/>
    <n v="14.5"/>
    <n v="14.5"/>
    <x v="0"/>
    <x v="0"/>
    <s v="Pepperoni, Mushrooms, Green Peppers"/>
    <x v="30"/>
  </r>
  <r>
    <n v="28244"/>
    <n v="12444"/>
    <n v="0.1"/>
    <s v="pepperoni_l"/>
    <n v="1"/>
    <x v="27"/>
    <x v="4"/>
    <x v="1509"/>
    <n v="15.25"/>
    <n v="15.25"/>
    <x v="1"/>
    <x v="0"/>
    <s v="Mozzarella Cheese, Pepperoni"/>
    <x v="17"/>
  </r>
  <r>
    <n v="28245"/>
    <n v="12444"/>
    <n v="0.1"/>
    <s v="prsc_argla_m"/>
    <n v="1"/>
    <x v="27"/>
    <x v="4"/>
    <x v="1509"/>
    <n v="16.5"/>
    <n v="16.5"/>
    <x v="0"/>
    <x v="2"/>
    <s v="Prosciutto di San Daniele, Arugula, Mozzarella Cheese"/>
    <x v="6"/>
  </r>
  <r>
    <n v="28246"/>
    <n v="12444"/>
    <n v="0.1"/>
    <s v="spicy_ital_l"/>
    <n v="1"/>
    <x v="27"/>
    <x v="4"/>
    <x v="1509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7"/>
    <x v="4"/>
    <x v="1509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7"/>
    <x v="4"/>
    <x v="1510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7"/>
    <x v="4"/>
    <x v="1511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7"/>
    <x v="4"/>
    <x v="1511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7"/>
    <x v="4"/>
    <x v="1511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7"/>
    <x v="4"/>
    <x v="1512"/>
    <n v="16"/>
    <n v="16"/>
    <x v="0"/>
    <x v="0"/>
    <s v="Pepperoni, Mushrooms, Red Onions, Red Peppers, Bacon"/>
    <x v="1"/>
  </r>
  <r>
    <n v="28253"/>
    <n v="12447"/>
    <n v="0.5"/>
    <s v="spicy_ital_l"/>
    <n v="1"/>
    <x v="27"/>
    <x v="4"/>
    <x v="1512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7"/>
    <x v="4"/>
    <x v="1513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7"/>
    <x v="4"/>
    <x v="1514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7"/>
    <x v="4"/>
    <x v="1514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7"/>
    <x v="4"/>
    <x v="1514"/>
    <n v="16"/>
    <n v="16"/>
    <x v="0"/>
    <x v="1"/>
    <s v="Spinach, Mushrooms, Red Onions, Feta Cheese, Garlic"/>
    <x v="27"/>
  </r>
  <r>
    <n v="28258"/>
    <n v="12450"/>
    <n v="1"/>
    <s v="southw_ckn_l"/>
    <n v="1"/>
    <x v="27"/>
    <x v="4"/>
    <x v="1515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7"/>
    <x v="4"/>
    <x v="1516"/>
    <n v="15.25"/>
    <n v="15.25"/>
    <x v="1"/>
    <x v="0"/>
    <s v="Mozzarella Cheese, Pepperoni"/>
    <x v="17"/>
  </r>
  <r>
    <n v="28260"/>
    <n v="12451"/>
    <n v="0.5"/>
    <s v="spicy_ital_s"/>
    <n v="1"/>
    <x v="27"/>
    <x v="4"/>
    <x v="1516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7"/>
    <x v="4"/>
    <x v="1517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7"/>
    <x v="4"/>
    <x v="1517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7"/>
    <x v="4"/>
    <x v="1517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7"/>
    <x v="4"/>
    <x v="1517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7"/>
    <x v="4"/>
    <x v="1517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7"/>
    <x v="4"/>
    <x v="1517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7"/>
    <x v="4"/>
    <x v="1517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7"/>
    <x v="4"/>
    <x v="1517"/>
    <n v="10.5"/>
    <n v="10.5"/>
    <x v="2"/>
    <x v="0"/>
    <s v="Sliced Ham, Pineapple, Mozzarella Cheese"/>
    <x v="0"/>
  </r>
  <r>
    <n v="28269"/>
    <n v="12452"/>
    <n v="7.6923076923076927E-2"/>
    <s v="pep_msh_pep_m"/>
    <n v="1"/>
    <x v="27"/>
    <x v="4"/>
    <x v="1517"/>
    <n v="14.5"/>
    <n v="14.5"/>
    <x v="0"/>
    <x v="0"/>
    <s v="Pepperoni, Mushrooms, Green Peppers"/>
    <x v="30"/>
  </r>
  <r>
    <n v="28270"/>
    <n v="12452"/>
    <n v="7.6923076923076927E-2"/>
    <s v="spin_pesto_l"/>
    <n v="1"/>
    <x v="27"/>
    <x v="4"/>
    <x v="1517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7"/>
    <x v="4"/>
    <x v="1517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7"/>
    <x v="4"/>
    <x v="1517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7"/>
    <x v="4"/>
    <x v="1517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7"/>
    <x v="4"/>
    <x v="1518"/>
    <n v="13.25"/>
    <n v="13.25"/>
    <x v="0"/>
    <x v="0"/>
    <s v="Sliced Ham, Pineapple, Mozzarella Cheese"/>
    <x v="0"/>
  </r>
  <r>
    <n v="28275"/>
    <n v="12454"/>
    <n v="1"/>
    <s v="the_greek_m"/>
    <n v="1"/>
    <x v="27"/>
    <x v="4"/>
    <x v="1519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7"/>
    <x v="4"/>
    <x v="1520"/>
    <n v="10.5"/>
    <n v="10.5"/>
    <x v="2"/>
    <x v="0"/>
    <s v="Sliced Ham, Pineapple, Mozzarella Cheese"/>
    <x v="0"/>
  </r>
  <r>
    <n v="28277"/>
    <n v="12456"/>
    <n v="0.25"/>
    <s v="ckn_alfredo_s"/>
    <n v="1"/>
    <x v="27"/>
    <x v="4"/>
    <x v="1521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7"/>
    <x v="4"/>
    <x v="1521"/>
    <n v="16"/>
    <n v="16"/>
    <x v="0"/>
    <x v="0"/>
    <s v="Pepperoni, Mushrooms, Red Onions, Red Peppers, Bacon"/>
    <x v="1"/>
  </r>
  <r>
    <n v="28279"/>
    <n v="12456"/>
    <n v="0.25"/>
    <s v="hawaiian_l"/>
    <n v="1"/>
    <x v="27"/>
    <x v="4"/>
    <x v="1521"/>
    <n v="16.5"/>
    <n v="16.5"/>
    <x v="1"/>
    <x v="0"/>
    <s v="Sliced Ham, Pineapple, Mozzarella Cheese"/>
    <x v="0"/>
  </r>
  <r>
    <n v="28280"/>
    <n v="12456"/>
    <n v="0.25"/>
    <s v="ital_supr_m"/>
    <n v="1"/>
    <x v="27"/>
    <x v="4"/>
    <x v="1521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7"/>
    <x v="4"/>
    <x v="1522"/>
    <n v="11"/>
    <n v="11"/>
    <x v="2"/>
    <x v="0"/>
    <s v="Pepperoni, Mushrooms, Green Peppers"/>
    <x v="30"/>
  </r>
  <r>
    <n v="28282"/>
    <n v="12457"/>
    <n v="0.33333333333333331"/>
    <s v="soppressata_m"/>
    <n v="1"/>
    <x v="27"/>
    <x v="4"/>
    <x v="1522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7"/>
    <x v="4"/>
    <x v="1522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7"/>
    <x v="4"/>
    <x v="1523"/>
    <n v="20.5"/>
    <n v="20.5"/>
    <x v="1"/>
    <x v="0"/>
    <s v="Tomatoes, Anchovies, Green Olives, Red Onions, Garlic"/>
    <x v="22"/>
  </r>
  <r>
    <n v="28285"/>
    <n v="12459"/>
    <n v="1"/>
    <s v="big_meat_s"/>
    <n v="1"/>
    <x v="27"/>
    <x v="4"/>
    <x v="1524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7"/>
    <x v="4"/>
    <x v="1525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7"/>
    <x v="4"/>
    <x v="1525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7"/>
    <x v="4"/>
    <x v="1525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7"/>
    <x v="4"/>
    <x v="1526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7"/>
    <x v="4"/>
    <x v="1526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7"/>
    <x v="4"/>
    <x v="1526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7"/>
    <x v="4"/>
    <x v="1527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7"/>
    <x v="4"/>
    <x v="1527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7"/>
    <x v="4"/>
    <x v="1527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7"/>
    <x v="4"/>
    <x v="1528"/>
    <n v="12.5"/>
    <n v="12.5"/>
    <x v="0"/>
    <x v="0"/>
    <s v="Mozzarella Cheese, Pepperoni"/>
    <x v="17"/>
  </r>
  <r>
    <n v="28296"/>
    <n v="12464"/>
    <n v="1"/>
    <s v="four_cheese_l"/>
    <n v="1"/>
    <x v="27"/>
    <x v="4"/>
    <x v="1529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7"/>
    <x v="4"/>
    <x v="15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7"/>
    <x v="4"/>
    <x v="15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7"/>
    <x v="4"/>
    <x v="1531"/>
    <n v="14.5"/>
    <n v="14.5"/>
    <x v="0"/>
    <x v="0"/>
    <s v="Pepperoni, Mushrooms, Green Peppers"/>
    <x v="30"/>
  </r>
  <r>
    <n v="28300"/>
    <n v="12466"/>
    <n v="0.33333333333333331"/>
    <s v="peppr_salami_l"/>
    <n v="1"/>
    <x v="27"/>
    <x v="4"/>
    <x v="15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7"/>
    <x v="4"/>
    <x v="15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7"/>
    <x v="4"/>
    <x v="1532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7"/>
    <x v="4"/>
    <x v="1532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7"/>
    <x v="4"/>
    <x v="1532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7"/>
    <x v="4"/>
    <x v="1533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7"/>
    <x v="4"/>
    <x v="1533"/>
    <n v="16.5"/>
    <n v="16.5"/>
    <x v="1"/>
    <x v="0"/>
    <s v="Sliced Ham, Pineapple, Mozzarella Cheese"/>
    <x v="0"/>
  </r>
  <r>
    <n v="28307"/>
    <n v="12469"/>
    <n v="0.5"/>
    <s v="ital_cpcllo_s"/>
    <n v="1"/>
    <x v="27"/>
    <x v="4"/>
    <x v="1534"/>
    <n v="12"/>
    <n v="12"/>
    <x v="2"/>
    <x v="0"/>
    <s v="Capocollo, Red Peppers, Tomatoes, Goat Cheese, Garlic, Oregano"/>
    <x v="11"/>
  </r>
  <r>
    <n v="28308"/>
    <n v="12469"/>
    <n v="0.5"/>
    <s v="spicy_ital_l"/>
    <n v="1"/>
    <x v="27"/>
    <x v="4"/>
    <x v="1534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7"/>
    <x v="4"/>
    <x v="1535"/>
    <n v="12.5"/>
    <n v="12.5"/>
    <x v="0"/>
    <x v="0"/>
    <s v="Mozzarella Cheese, Pepperoni"/>
    <x v="17"/>
  </r>
  <r>
    <n v="28310"/>
    <n v="12470"/>
    <n v="0.5"/>
    <s v="thai_ckn_l"/>
    <n v="1"/>
    <x v="27"/>
    <x v="4"/>
    <x v="1535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7"/>
    <x v="4"/>
    <x v="1536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7"/>
    <x v="4"/>
    <x v="1536"/>
    <n v="10.5"/>
    <n v="10.5"/>
    <x v="2"/>
    <x v="0"/>
    <s v="Sliced Ham, Pineapple, Mozzarella Cheese"/>
    <x v="0"/>
  </r>
  <r>
    <n v="28313"/>
    <n v="12472"/>
    <n v="0.5"/>
    <s v="mediterraneo_l"/>
    <n v="1"/>
    <x v="27"/>
    <x v="4"/>
    <x v="1537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7"/>
    <x v="4"/>
    <x v="1537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7"/>
    <x v="4"/>
    <x v="1538"/>
    <n v="12"/>
    <n v="12"/>
    <x v="2"/>
    <x v="0"/>
    <s v="Bacon, Pepperoni, Italian Sausage, Chorizo Sausage"/>
    <x v="19"/>
  </r>
  <r>
    <n v="28316"/>
    <n v="12473"/>
    <n v="0.5"/>
    <s v="sicilian_l"/>
    <n v="1"/>
    <x v="27"/>
    <x v="4"/>
    <x v="1538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7"/>
    <x v="4"/>
    <x v="1539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7"/>
    <x v="4"/>
    <x v="1539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7"/>
    <x v="4"/>
    <x v="1539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7"/>
    <x v="4"/>
    <x v="1540"/>
    <n v="12"/>
    <n v="12"/>
    <x v="2"/>
    <x v="1"/>
    <s v="Spinach, Mushrooms, Tomatoes, Green Olives, Feta Cheese"/>
    <x v="10"/>
  </r>
  <r>
    <n v="44841"/>
    <n v="19706"/>
    <n v="0.25"/>
    <s v="sicilian_m"/>
    <n v="1"/>
    <x v="28"/>
    <x v="5"/>
    <x v="1541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28"/>
    <x v="5"/>
    <x v="1541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28"/>
    <x v="5"/>
    <x v="1541"/>
    <n v="16"/>
    <n v="16"/>
    <x v="0"/>
    <x v="1"/>
    <s v="Spinach, Mushrooms, Red Onions, Feta Cheese, Garlic"/>
    <x v="27"/>
  </r>
  <r>
    <n v="44844"/>
    <n v="19707"/>
    <n v="1"/>
    <s v="hawaiian_l"/>
    <n v="1"/>
    <x v="28"/>
    <x v="5"/>
    <x v="1542"/>
    <n v="16.5"/>
    <n v="16.5"/>
    <x v="1"/>
    <x v="0"/>
    <s v="Sliced Ham, Pineapple, Mozzarella Cheese"/>
    <x v="0"/>
  </r>
  <r>
    <n v="44845"/>
    <n v="19708"/>
    <n v="0.5"/>
    <s v="pep_msh_pep_m"/>
    <n v="1"/>
    <x v="28"/>
    <x v="5"/>
    <x v="615"/>
    <n v="14.5"/>
    <n v="14.5"/>
    <x v="0"/>
    <x v="0"/>
    <s v="Pepperoni, Mushrooms, Green Peppers"/>
    <x v="30"/>
  </r>
  <r>
    <n v="44846"/>
    <n v="19708"/>
    <n v="0.5"/>
    <s v="veggie_veg_m"/>
    <n v="1"/>
    <x v="28"/>
    <x v="5"/>
    <x v="615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28"/>
    <x v="5"/>
    <x v="1543"/>
    <n v="12"/>
    <n v="12"/>
    <x v="2"/>
    <x v="0"/>
    <s v="Bacon, Pepperoni, Italian Sausage, Chorizo Sausage"/>
    <x v="19"/>
  </r>
  <r>
    <n v="44848"/>
    <n v="19709"/>
    <n v="0.5"/>
    <s v="hawaiian_l"/>
    <n v="1"/>
    <x v="28"/>
    <x v="5"/>
    <x v="1543"/>
    <n v="16.5"/>
    <n v="16.5"/>
    <x v="1"/>
    <x v="0"/>
    <s v="Sliced Ham, Pineapple, Mozzarella Cheese"/>
    <x v="0"/>
  </r>
  <r>
    <n v="44849"/>
    <n v="19710"/>
    <n v="0.5"/>
    <s v="bbq_ckn_s"/>
    <n v="1"/>
    <x v="28"/>
    <x v="5"/>
    <x v="1544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28"/>
    <x v="5"/>
    <x v="1544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28"/>
    <x v="5"/>
    <x v="1545"/>
    <n v="12.5"/>
    <n v="12.5"/>
    <x v="0"/>
    <x v="0"/>
    <s v="Mozzarella Cheese, Pepperoni"/>
    <x v="17"/>
  </r>
  <r>
    <n v="44852"/>
    <n v="19712"/>
    <n v="0.5"/>
    <s v="ckn_alfredo_m"/>
    <n v="1"/>
    <x v="28"/>
    <x v="5"/>
    <x v="1546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28"/>
    <x v="5"/>
    <x v="1546"/>
    <n v="13.25"/>
    <n v="13.25"/>
    <x v="0"/>
    <x v="0"/>
    <s v="Sliced Ham, Pineapple, Mozzarella Cheese"/>
    <x v="0"/>
  </r>
  <r>
    <n v="44854"/>
    <n v="19713"/>
    <n v="0.5"/>
    <s v="five_cheese_l"/>
    <n v="1"/>
    <x v="28"/>
    <x v="5"/>
    <x v="1547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28"/>
    <x v="5"/>
    <x v="1547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28"/>
    <x v="5"/>
    <x v="1548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28"/>
    <x v="5"/>
    <x v="1549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28"/>
    <x v="5"/>
    <x v="1549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28"/>
    <x v="5"/>
    <x v="1550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28"/>
    <x v="5"/>
    <x v="1550"/>
    <n v="14.5"/>
    <n v="14.5"/>
    <x v="0"/>
    <x v="0"/>
    <s v="Pepperoni, Mushrooms, Green Peppers"/>
    <x v="30"/>
  </r>
  <r>
    <n v="44861"/>
    <n v="19716"/>
    <n v="0.25"/>
    <s v="southw_ckn_m"/>
    <n v="1"/>
    <x v="28"/>
    <x v="5"/>
    <x v="1550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28"/>
    <x v="5"/>
    <x v="1550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28"/>
    <x v="5"/>
    <x v="1551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28"/>
    <x v="5"/>
    <x v="1551"/>
    <n v="17.5"/>
    <n v="17.5"/>
    <x v="1"/>
    <x v="0"/>
    <s v="Pepperoni, Mushrooms, Green Peppers"/>
    <x v="30"/>
  </r>
  <r>
    <n v="44865"/>
    <n v="19717"/>
    <n v="0.25"/>
    <s v="spicy_ital_l"/>
    <n v="1"/>
    <x v="28"/>
    <x v="5"/>
    <x v="1551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28"/>
    <x v="5"/>
    <x v="1551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28"/>
    <x v="5"/>
    <x v="1552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28"/>
    <x v="5"/>
    <x v="1552"/>
    <n v="9.75"/>
    <n v="9.75"/>
    <x v="2"/>
    <x v="0"/>
    <s v="Mozzarella Cheese, Pepperoni"/>
    <x v="17"/>
  </r>
  <r>
    <n v="44869"/>
    <n v="19719"/>
    <n v="0.5"/>
    <s v="bbq_ckn_s"/>
    <n v="1"/>
    <x v="28"/>
    <x v="5"/>
    <x v="1082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28"/>
    <x v="5"/>
    <x v="1082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28"/>
    <x v="5"/>
    <x v="1553"/>
    <n v="20.5"/>
    <n v="20.5"/>
    <x v="1"/>
    <x v="0"/>
    <s v="Capocollo, Red Peppers, Tomatoes, Goat Cheese, Garlic, Oregano"/>
    <x v="11"/>
  </r>
  <r>
    <n v="44875"/>
    <n v="19722"/>
    <n v="1"/>
    <s v="hawaiian_m"/>
    <n v="1"/>
    <x v="28"/>
    <x v="5"/>
    <x v="1554"/>
    <n v="13.25"/>
    <n v="13.25"/>
    <x v="0"/>
    <x v="0"/>
    <s v="Sliced Ham, Pineapple, Mozzarella Cheese"/>
    <x v="0"/>
  </r>
  <r>
    <n v="44876"/>
    <n v="19723"/>
    <n v="1"/>
    <s v="hawaiian_s"/>
    <n v="1"/>
    <x v="28"/>
    <x v="5"/>
    <x v="1555"/>
    <n v="10.5"/>
    <n v="10.5"/>
    <x v="2"/>
    <x v="0"/>
    <s v="Sliced Ham, Pineapple, Mozzarella Cheese"/>
    <x v="0"/>
  </r>
  <r>
    <n v="44877"/>
    <n v="19724"/>
    <n v="1"/>
    <s v="mediterraneo_s"/>
    <n v="1"/>
    <x v="28"/>
    <x v="5"/>
    <x v="1556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28"/>
    <x v="5"/>
    <x v="1557"/>
    <n v="15.25"/>
    <n v="30.5"/>
    <x v="1"/>
    <x v="0"/>
    <s v="Mozzarella Cheese, Pepperoni"/>
    <x v="17"/>
  </r>
  <r>
    <n v="44879"/>
    <n v="19726"/>
    <n v="1"/>
    <s v="ckn_pesto_m"/>
    <n v="1"/>
    <x v="28"/>
    <x v="5"/>
    <x v="1558"/>
    <n v="16.75"/>
    <n v="16.75"/>
    <x v="0"/>
    <x v="3"/>
    <s v="Chicken, Tomatoes, Red Peppers, Spinach, Garlic, Pesto Sauce"/>
    <x v="18"/>
  </r>
  <r>
    <n v="44880"/>
    <n v="19727"/>
    <n v="1"/>
    <s v="pepperoni_l"/>
    <n v="1"/>
    <x v="28"/>
    <x v="5"/>
    <x v="1559"/>
    <n v="15.25"/>
    <n v="15.25"/>
    <x v="1"/>
    <x v="0"/>
    <s v="Mozzarella Cheese, Pepperoni"/>
    <x v="17"/>
  </r>
  <r>
    <n v="44881"/>
    <n v="19728"/>
    <n v="0.5"/>
    <s v="bbq_ckn_l"/>
    <n v="1"/>
    <x v="28"/>
    <x v="5"/>
    <x v="1560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28"/>
    <x v="5"/>
    <x v="1560"/>
    <n v="20.75"/>
    <n v="20.75"/>
    <x v="1"/>
    <x v="3"/>
    <s v="Chicken, Tomatoes, Red Peppers, Spinach, Garlic, Pesto Sauce"/>
    <x v="18"/>
  </r>
  <r>
    <n v="44883"/>
    <n v="19729"/>
    <n v="0.25"/>
    <s v="bbq_ckn_m"/>
    <n v="1"/>
    <x v="28"/>
    <x v="5"/>
    <x v="1194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28"/>
    <x v="5"/>
    <x v="1194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28"/>
    <x v="5"/>
    <x v="1194"/>
    <n v="10.5"/>
    <n v="10.5"/>
    <x v="2"/>
    <x v="0"/>
    <s v="Sliced Ham, Pineapple, Mozzarella Cheese"/>
    <x v="0"/>
  </r>
  <r>
    <n v="44886"/>
    <n v="19729"/>
    <n v="0.25"/>
    <s v="ital_supr_l"/>
    <n v="1"/>
    <x v="28"/>
    <x v="5"/>
    <x v="1194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28"/>
    <x v="5"/>
    <x v="1561"/>
    <n v="11"/>
    <n v="11"/>
    <x v="2"/>
    <x v="0"/>
    <s v="Pepperoni, Mushrooms, Green Peppers"/>
    <x v="30"/>
  </r>
  <r>
    <n v="44888"/>
    <n v="19730"/>
    <n v="0.33333333333333331"/>
    <s v="thai_ckn_l"/>
    <n v="1"/>
    <x v="28"/>
    <x v="5"/>
    <x v="1561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28"/>
    <x v="5"/>
    <x v="1561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28"/>
    <x v="5"/>
    <x v="1562"/>
    <n v="16.5"/>
    <n v="16.5"/>
    <x v="0"/>
    <x v="2"/>
    <s v="Prosciutto di San Daniele, Arugula, Mozzarella Cheese"/>
    <x v="6"/>
  </r>
  <r>
    <n v="44891"/>
    <n v="19732"/>
    <n v="1"/>
    <s v="sicilian_s"/>
    <n v="1"/>
    <x v="29"/>
    <x v="6"/>
    <x v="1563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29"/>
    <x v="6"/>
    <x v="1564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29"/>
    <x v="6"/>
    <x v="1564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29"/>
    <x v="6"/>
    <x v="1564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29"/>
    <x v="6"/>
    <x v="1564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29"/>
    <x v="6"/>
    <x v="1565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29"/>
    <x v="6"/>
    <x v="1565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29"/>
    <x v="6"/>
    <x v="1565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29"/>
    <x v="6"/>
    <x v="1566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29"/>
    <x v="6"/>
    <x v="1566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29"/>
    <x v="6"/>
    <x v="1566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29"/>
    <x v="6"/>
    <x v="1567"/>
    <n v="20.5"/>
    <n v="20.5"/>
    <x v="1"/>
    <x v="0"/>
    <s v="Pepperoni, Mushrooms, Red Onions, Red Peppers, Bacon"/>
    <x v="1"/>
  </r>
  <r>
    <n v="44903"/>
    <n v="19736"/>
    <n v="0.25"/>
    <s v="green_garden_s"/>
    <n v="1"/>
    <x v="29"/>
    <x v="6"/>
    <x v="1567"/>
    <n v="12"/>
    <n v="12"/>
    <x v="2"/>
    <x v="1"/>
    <s v="Spinach, Mushrooms, Tomatoes, Green Olives, Feta Cheese"/>
    <x v="10"/>
  </r>
  <r>
    <n v="44904"/>
    <n v="19736"/>
    <n v="0.25"/>
    <s v="hawaiian_m"/>
    <n v="1"/>
    <x v="29"/>
    <x v="6"/>
    <x v="1567"/>
    <n v="13.25"/>
    <n v="13.25"/>
    <x v="0"/>
    <x v="0"/>
    <s v="Sliced Ham, Pineapple, Mozzarella Cheese"/>
    <x v="0"/>
  </r>
  <r>
    <n v="44905"/>
    <n v="19736"/>
    <n v="0.25"/>
    <s v="sicilian_m"/>
    <n v="1"/>
    <x v="29"/>
    <x v="6"/>
    <x v="156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29"/>
    <x v="6"/>
    <x v="1568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29"/>
    <x v="6"/>
    <x v="1568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29"/>
    <x v="6"/>
    <x v="1568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29"/>
    <x v="6"/>
    <x v="1568"/>
    <n v="10.5"/>
    <n v="10.5"/>
    <x v="2"/>
    <x v="0"/>
    <s v="Sliced Ham, Pineapple, Mozzarella Cheese"/>
    <x v="0"/>
  </r>
  <r>
    <n v="44910"/>
    <n v="19737"/>
    <n v="0.14285714285714285"/>
    <s v="ital_cpcllo_l"/>
    <n v="1"/>
    <x v="29"/>
    <x v="6"/>
    <x v="1568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29"/>
    <x v="6"/>
    <x v="1568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29"/>
    <x v="6"/>
    <x v="1568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29"/>
    <x v="6"/>
    <x v="1569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29"/>
    <x v="6"/>
    <x v="1569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29"/>
    <x v="6"/>
    <x v="1570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29"/>
    <x v="6"/>
    <x v="157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29"/>
    <x v="6"/>
    <x v="157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29"/>
    <x v="6"/>
    <x v="1571"/>
    <n v="12"/>
    <n v="12"/>
    <x v="2"/>
    <x v="0"/>
    <s v="Pepperoni, Mushrooms, Red Onions, Red Peppers, Bacon"/>
    <x v="1"/>
  </r>
  <r>
    <n v="44919"/>
    <n v="19740"/>
    <n v="0.2"/>
    <s v="five_cheese_l"/>
    <n v="1"/>
    <x v="29"/>
    <x v="6"/>
    <x v="157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29"/>
    <x v="6"/>
    <x v="157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29"/>
    <x v="6"/>
    <x v="1572"/>
    <n v="10.5"/>
    <n v="10.5"/>
    <x v="2"/>
    <x v="0"/>
    <s v="Sliced Ham, Pineapple, Mozzarella Cheese"/>
    <x v="0"/>
  </r>
  <r>
    <n v="44922"/>
    <n v="19742"/>
    <n v="0.33333333333333331"/>
    <s v="ckn_alfredo_m"/>
    <n v="1"/>
    <x v="29"/>
    <x v="6"/>
    <x v="1573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29"/>
    <x v="6"/>
    <x v="1573"/>
    <n v="11"/>
    <n v="11"/>
    <x v="2"/>
    <x v="0"/>
    <s v="Pepperoni, Mushrooms, Green Peppers"/>
    <x v="30"/>
  </r>
  <r>
    <n v="44924"/>
    <n v="19742"/>
    <n v="0.33333333333333331"/>
    <s v="spicy_ital_l"/>
    <n v="1"/>
    <x v="29"/>
    <x v="6"/>
    <x v="1573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29"/>
    <x v="6"/>
    <x v="1574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29"/>
    <x v="6"/>
    <x v="1575"/>
    <n v="20.5"/>
    <n v="20.5"/>
    <x v="1"/>
    <x v="0"/>
    <s v="Capocollo, Red Peppers, Tomatoes, Goat Cheese, Garlic, Oregano"/>
    <x v="11"/>
  </r>
  <r>
    <n v="44927"/>
    <n v="19744"/>
    <n v="0.5"/>
    <s v="thai_ckn_l"/>
    <n v="1"/>
    <x v="29"/>
    <x v="6"/>
    <x v="1575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29"/>
    <x v="6"/>
    <x v="1576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29"/>
    <x v="6"/>
    <x v="1577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29"/>
    <x v="6"/>
    <x v="1578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29"/>
    <x v="6"/>
    <x v="1579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29"/>
    <x v="6"/>
    <x v="1580"/>
    <n v="14.5"/>
    <n v="14.5"/>
    <x v="0"/>
    <x v="0"/>
    <s v="Pepperoni, Mushrooms, Green Peppers"/>
    <x v="30"/>
  </r>
  <r>
    <n v="44933"/>
    <n v="19750"/>
    <n v="1"/>
    <s v="the_greek_m"/>
    <n v="1"/>
    <x v="29"/>
    <x v="6"/>
    <x v="1581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29"/>
    <x v="6"/>
    <x v="1582"/>
    <n v="12.75"/>
    <n v="12.75"/>
    <x v="2"/>
    <x v="3"/>
    <s v="Chicken, Tomatoes, Red Peppers, Spinach, Garlic, Pesto Sauce"/>
    <x v="18"/>
  </r>
  <r>
    <n v="44935"/>
    <n v="19752"/>
    <n v="1"/>
    <s v="mexicana_l"/>
    <n v="1"/>
    <x v="29"/>
    <x v="6"/>
    <x v="1583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29"/>
    <x v="6"/>
    <x v="1584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29"/>
    <x v="6"/>
    <x v="1585"/>
    <n v="12"/>
    <n v="12"/>
    <x v="2"/>
    <x v="0"/>
    <s v="Bacon, Pepperoni, Italian Sausage, Chorizo Sausage"/>
    <x v="19"/>
  </r>
  <r>
    <n v="44938"/>
    <n v="19754"/>
    <n v="0.33333333333333331"/>
    <s v="mexicana_m"/>
    <n v="1"/>
    <x v="29"/>
    <x v="6"/>
    <x v="1585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29"/>
    <x v="6"/>
    <x v="1585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29"/>
    <x v="6"/>
    <x v="1586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29"/>
    <x v="6"/>
    <x v="1587"/>
    <n v="12"/>
    <n v="12"/>
    <x v="2"/>
    <x v="0"/>
    <s v="Bacon, Pepperoni, Italian Sausage, Chorizo Sausage"/>
    <x v="19"/>
  </r>
  <r>
    <n v="44955"/>
    <n v="19758"/>
    <n v="0.5"/>
    <s v="bbq_ckn_l"/>
    <n v="1"/>
    <x v="29"/>
    <x v="6"/>
    <x v="1588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29"/>
    <x v="6"/>
    <x v="1588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29"/>
    <x v="6"/>
    <x v="1589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29"/>
    <x v="6"/>
    <x v="1589"/>
    <n v="15.25"/>
    <n v="15.25"/>
    <x v="1"/>
    <x v="0"/>
    <s v="Mozzarella Cheese, Pepperoni"/>
    <x v="17"/>
  </r>
  <r>
    <n v="44959"/>
    <n v="19759"/>
    <n v="0.33333333333333331"/>
    <s v="veggie_veg_l"/>
    <n v="1"/>
    <x v="29"/>
    <x v="6"/>
    <x v="1589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29"/>
    <x v="6"/>
    <x v="1590"/>
    <n v="16.5"/>
    <n v="16.5"/>
    <x v="0"/>
    <x v="2"/>
    <s v="Prosciutto di San Daniele, Arugula, Mozzarella Cheese"/>
    <x v="6"/>
  </r>
  <r>
    <n v="44961"/>
    <n v="19761"/>
    <n v="1"/>
    <s v="green_garden_l"/>
    <n v="1"/>
    <x v="29"/>
    <x v="6"/>
    <x v="1591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29"/>
    <x v="6"/>
    <x v="1592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29"/>
    <x v="6"/>
    <x v="1592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29"/>
    <x v="6"/>
    <x v="1592"/>
    <n v="16"/>
    <n v="16"/>
    <x v="0"/>
    <x v="1"/>
    <s v="Spinach, Mushrooms, Red Onions, Feta Cheese, Garlic"/>
    <x v="27"/>
  </r>
  <r>
    <n v="44965"/>
    <n v="19763"/>
    <n v="1"/>
    <s v="ckn_alfredo_m"/>
    <n v="1"/>
    <x v="29"/>
    <x v="6"/>
    <x v="1593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29"/>
    <x v="6"/>
    <x v="1594"/>
    <n v="12.5"/>
    <n v="12.5"/>
    <x v="0"/>
    <x v="0"/>
    <s v="Mozzarella Cheese, Pepperoni"/>
    <x v="17"/>
  </r>
  <r>
    <n v="44967"/>
    <n v="19764"/>
    <n v="0.5"/>
    <s v="spinach_fet_l"/>
    <n v="1"/>
    <x v="29"/>
    <x v="6"/>
    <x v="1594"/>
    <n v="20.25"/>
    <n v="20.25"/>
    <x v="1"/>
    <x v="1"/>
    <s v="Spinach, Mushrooms, Red Onions, Feta Cheese, Garlic"/>
    <x v="27"/>
  </r>
  <r>
    <n v="44968"/>
    <n v="19765"/>
    <n v="0.5"/>
    <s v="bbq_ckn_l"/>
    <n v="1"/>
    <x v="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29"/>
    <x v="6"/>
    <x v="401"/>
    <n v="15.25"/>
    <n v="15.25"/>
    <x v="1"/>
    <x v="0"/>
    <s v="Mozzarella Cheese, Pepperoni"/>
    <x v="17"/>
  </r>
  <r>
    <n v="44970"/>
    <n v="19766"/>
    <n v="1"/>
    <s v="cali_ckn_l"/>
    <n v="1"/>
    <x v="29"/>
    <x v="6"/>
    <x v="1595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29"/>
    <x v="6"/>
    <x v="1596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29"/>
    <x v="6"/>
    <x v="1596"/>
    <n v="16"/>
    <n v="16"/>
    <x v="0"/>
    <x v="0"/>
    <s v="Capocollo, Red Peppers, Tomatoes, Goat Cheese, Garlic, Oregano"/>
    <x v="11"/>
  </r>
  <r>
    <n v="44973"/>
    <n v="19767"/>
    <n v="0.25"/>
    <s v="spinach_fet_l"/>
    <n v="1"/>
    <x v="29"/>
    <x v="6"/>
    <x v="1596"/>
    <n v="20.25"/>
    <n v="20.25"/>
    <x v="1"/>
    <x v="1"/>
    <s v="Spinach, Mushrooms, Red Onions, Feta Cheese, Garlic"/>
    <x v="27"/>
  </r>
  <r>
    <n v="44974"/>
    <n v="19767"/>
    <n v="0.25"/>
    <s v="thai_ckn_l"/>
    <n v="1"/>
    <x v="29"/>
    <x v="6"/>
    <x v="1596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29"/>
    <x v="6"/>
    <x v="1597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29"/>
    <x v="6"/>
    <x v="1597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29"/>
    <x v="6"/>
    <x v="1597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29"/>
    <x v="6"/>
    <x v="1598"/>
    <n v="16.5"/>
    <n v="16.5"/>
    <x v="0"/>
    <x v="2"/>
    <s v="Prosciutto di San Daniele, Arugula, Mozzarella Cheese"/>
    <x v="6"/>
  </r>
  <r>
    <n v="44979"/>
    <n v="19769"/>
    <n v="0.5"/>
    <s v="southw_ckn_m"/>
    <n v="1"/>
    <x v="29"/>
    <x v="6"/>
    <x v="1598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29"/>
    <x v="6"/>
    <x v="1599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29"/>
    <x v="6"/>
    <x v="1599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29"/>
    <x v="6"/>
    <x v="1599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29"/>
    <x v="6"/>
    <x v="1600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29"/>
    <x v="6"/>
    <x v="160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29"/>
    <x v="6"/>
    <x v="160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29"/>
    <x v="6"/>
    <x v="160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29"/>
    <x v="6"/>
    <x v="1602"/>
    <n v="16.5"/>
    <n v="16.5"/>
    <x v="1"/>
    <x v="0"/>
    <s v="Sliced Ham, Pineapple, Mozzarella Cheese"/>
    <x v="0"/>
  </r>
  <r>
    <n v="44988"/>
    <n v="19773"/>
    <n v="0.25"/>
    <s v="ital_supr_m"/>
    <n v="1"/>
    <x v="29"/>
    <x v="6"/>
    <x v="160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29"/>
    <x v="6"/>
    <x v="1603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29"/>
    <x v="6"/>
    <x v="855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29"/>
    <x v="6"/>
    <x v="855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29"/>
    <x v="6"/>
    <x v="1604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29"/>
    <x v="6"/>
    <x v="1604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29"/>
    <x v="6"/>
    <x v="1604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29"/>
    <x v="6"/>
    <x v="1605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29"/>
    <x v="6"/>
    <x v="1605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29"/>
    <x v="6"/>
    <x v="1606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29"/>
    <x v="6"/>
    <x v="1606"/>
    <n v="12"/>
    <n v="12"/>
    <x v="2"/>
    <x v="1"/>
    <s v="Spinach, Mushrooms, Tomatoes, Green Olives, Feta Cheese"/>
    <x v="10"/>
  </r>
  <r>
    <n v="44999"/>
    <n v="19778"/>
    <n v="0.25"/>
    <s v="spicy_ital_m"/>
    <n v="1"/>
    <x v="29"/>
    <x v="6"/>
    <x v="1606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29"/>
    <x v="6"/>
    <x v="1606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29"/>
    <x v="6"/>
    <x v="1607"/>
    <n v="12"/>
    <n v="12"/>
    <x v="2"/>
    <x v="0"/>
    <s v="Pepperoni, Mushrooms, Red Onions, Red Peppers, Bacon"/>
    <x v="1"/>
  </r>
  <r>
    <n v="45002"/>
    <n v="19779"/>
    <n v="0.5"/>
    <s v="spicy_ital_l"/>
    <n v="1"/>
    <x v="29"/>
    <x v="6"/>
    <x v="1607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29"/>
    <x v="6"/>
    <x v="1608"/>
    <n v="16.5"/>
    <n v="16.5"/>
    <x v="1"/>
    <x v="0"/>
    <s v="Sliced Ham, Pineapple, Mozzarella Cheese"/>
    <x v="0"/>
  </r>
  <r>
    <n v="45004"/>
    <n v="19780"/>
    <n v="0.5"/>
    <s v="thai_ckn_s"/>
    <n v="1"/>
    <x v="29"/>
    <x v="6"/>
    <x v="1608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29"/>
    <x v="6"/>
    <x v="1609"/>
    <n v="20.5"/>
    <n v="20.5"/>
    <x v="1"/>
    <x v="0"/>
    <s v="Tomatoes, Anchovies, Green Olives, Red Onions, Garlic"/>
    <x v="22"/>
  </r>
  <r>
    <n v="45006"/>
    <n v="19782"/>
    <n v="0.5"/>
    <s v="ital_veggie_m"/>
    <n v="1"/>
    <x v="29"/>
    <x v="6"/>
    <x v="1610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29"/>
    <x v="6"/>
    <x v="1610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29"/>
    <x v="6"/>
    <x v="1611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29"/>
    <x v="6"/>
    <x v="1611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29"/>
    <x v="6"/>
    <x v="1139"/>
    <n v="16"/>
    <n v="16"/>
    <x v="0"/>
    <x v="0"/>
    <s v="Pepperoni, Mushrooms, Red Onions, Red Peppers, Bacon"/>
    <x v="1"/>
  </r>
  <r>
    <n v="45012"/>
    <n v="19786"/>
    <n v="0.5"/>
    <s v="four_cheese_l"/>
    <n v="1"/>
    <x v="29"/>
    <x v="6"/>
    <x v="1612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29"/>
    <x v="6"/>
    <x v="1612"/>
    <n v="16.5"/>
    <n v="16.5"/>
    <x v="0"/>
    <x v="2"/>
    <s v="Prosciutto di San Daniele, Arugula, Mozzarella Cheese"/>
    <x v="6"/>
  </r>
  <r>
    <n v="45014"/>
    <n v="19787"/>
    <n v="1"/>
    <s v="ital_supr_m"/>
    <n v="1"/>
    <x v="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29"/>
    <x v="6"/>
    <x v="1613"/>
    <n v="12"/>
    <n v="12"/>
    <x v="2"/>
    <x v="0"/>
    <s v="Pepperoni, Mushrooms, Red Onions, Red Peppers, Bacon"/>
    <x v="1"/>
  </r>
  <r>
    <n v="45016"/>
    <n v="19788"/>
    <n v="0.5"/>
    <s v="hawaiian_l"/>
    <n v="1"/>
    <x v="29"/>
    <x v="6"/>
    <x v="1613"/>
    <n v="16.5"/>
    <n v="16.5"/>
    <x v="1"/>
    <x v="0"/>
    <s v="Sliced Ham, Pineapple, Mozzarella Cheese"/>
    <x v="0"/>
  </r>
  <r>
    <n v="45017"/>
    <n v="19789"/>
    <n v="1"/>
    <s v="ital_supr_l"/>
    <n v="1"/>
    <x v="29"/>
    <x v="6"/>
    <x v="1614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29"/>
    <x v="6"/>
    <x v="1615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29"/>
    <x v="6"/>
    <x v="1615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29"/>
    <x v="6"/>
    <x v="1615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29"/>
    <x v="6"/>
    <x v="1615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0"/>
    <x v="0"/>
    <x v="1616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0"/>
    <x v="0"/>
    <x v="1616"/>
    <n v="16"/>
    <n v="16"/>
    <x v="0"/>
    <x v="0"/>
    <s v="Pepperoni, Mushrooms, Red Onions, Red Peppers, Bacon"/>
    <x v="1"/>
  </r>
  <r>
    <n v="45024"/>
    <n v="19791"/>
    <n v="0.25"/>
    <s v="five_cheese_l"/>
    <n v="1"/>
    <x v="30"/>
    <x v="0"/>
    <x v="1616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0"/>
    <x v="0"/>
    <x v="1616"/>
    <n v="20.5"/>
    <n v="20.5"/>
    <x v="1"/>
    <x v="0"/>
    <s v="Capocollo, Red Peppers, Tomatoes, Goat Cheese, Garlic, Oregano"/>
    <x v="11"/>
  </r>
  <r>
    <n v="45026"/>
    <n v="19792"/>
    <n v="1"/>
    <s v="hawaiian_l"/>
    <n v="1"/>
    <x v="30"/>
    <x v="0"/>
    <x v="1617"/>
    <n v="16.5"/>
    <n v="16.5"/>
    <x v="1"/>
    <x v="0"/>
    <s v="Sliced Ham, Pineapple, Mozzarella Cheese"/>
    <x v="0"/>
  </r>
  <r>
    <n v="45027"/>
    <n v="19793"/>
    <n v="0.33333333333333331"/>
    <s v="mexicana_m"/>
    <n v="1"/>
    <x v="30"/>
    <x v="0"/>
    <x v="1618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0"/>
    <x v="0"/>
    <x v="1618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0"/>
    <x v="0"/>
    <x v="1618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0"/>
    <x v="0"/>
    <x v="16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0"/>
    <x v="0"/>
    <x v="16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0"/>
    <x v="0"/>
    <x v="16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0"/>
    <x v="0"/>
    <x v="16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0"/>
    <x v="0"/>
    <x v="1619"/>
    <n v="15.25"/>
    <n v="15.25"/>
    <x v="1"/>
    <x v="0"/>
    <s v="Mozzarella Cheese, Pepperoni"/>
    <x v="17"/>
  </r>
  <r>
    <n v="45035"/>
    <n v="19794"/>
    <n v="0.1111111111111111"/>
    <s v="sicilian_l"/>
    <n v="1"/>
    <x v="30"/>
    <x v="0"/>
    <x v="16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0"/>
    <x v="0"/>
    <x v="16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0"/>
    <x v="0"/>
    <x v="16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0"/>
    <x v="0"/>
    <x v="16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0"/>
    <x v="0"/>
    <x v="1620"/>
    <n v="20.25"/>
    <n v="20.25"/>
    <x v="1"/>
    <x v="1"/>
    <s v="Spinach, Mushrooms, Red Onions, Feta Cheese, Garlic"/>
    <x v="27"/>
  </r>
  <r>
    <n v="45040"/>
    <n v="19795"/>
    <n v="0.5"/>
    <s v="veggie_veg_l"/>
    <n v="1"/>
    <x v="30"/>
    <x v="0"/>
    <x v="1620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0"/>
    <x v="0"/>
    <x v="1621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0"/>
    <x v="0"/>
    <x v="1622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0"/>
    <x v="0"/>
    <x v="1622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0"/>
    <x v="0"/>
    <x v="1622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0"/>
    <x v="0"/>
    <x v="1623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0"/>
    <x v="0"/>
    <x v="1623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0"/>
    <x v="0"/>
    <x v="1624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0"/>
    <x v="0"/>
    <x v="1624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0"/>
    <x v="0"/>
    <x v="1624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0"/>
    <x v="0"/>
    <x v="1625"/>
    <n v="12"/>
    <n v="12"/>
    <x v="2"/>
    <x v="0"/>
    <s v="Pepperoni, Mushrooms, Red Onions, Red Peppers, Bacon"/>
    <x v="1"/>
  </r>
  <r>
    <n v="45051"/>
    <n v="19801"/>
    <n v="1"/>
    <s v="big_meat_s"/>
    <n v="1"/>
    <x v="30"/>
    <x v="0"/>
    <x v="1626"/>
    <n v="12"/>
    <n v="12"/>
    <x v="2"/>
    <x v="0"/>
    <s v="Bacon, Pepperoni, Italian Sausage, Chorizo Sausage"/>
    <x v="19"/>
  </r>
  <r>
    <n v="45052"/>
    <n v="19802"/>
    <n v="1"/>
    <s v="four_cheese_l"/>
    <n v="1"/>
    <x v="30"/>
    <x v="0"/>
    <x v="1627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0"/>
    <x v="0"/>
    <x v="1628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0"/>
    <x v="0"/>
    <x v="162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0"/>
    <x v="0"/>
    <x v="1630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0"/>
    <x v="0"/>
    <x v="1630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0"/>
    <x v="0"/>
    <x v="1630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0"/>
    <x v="0"/>
    <x v="1631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0"/>
    <x v="0"/>
    <x v="1632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0"/>
    <x v="0"/>
    <x v="1632"/>
    <n v="12"/>
    <n v="12"/>
    <x v="2"/>
    <x v="1"/>
    <s v="Spinach, Mushrooms, Red Onions, Feta Cheese, Garlic"/>
    <x v="27"/>
  </r>
  <r>
    <n v="45062"/>
    <n v="19809"/>
    <n v="1"/>
    <s v="hawaiian_m"/>
    <n v="1"/>
    <x v="30"/>
    <x v="0"/>
    <x v="1633"/>
    <n v="13.25"/>
    <n v="13.25"/>
    <x v="0"/>
    <x v="0"/>
    <s v="Sliced Ham, Pineapple, Mozzarella Cheese"/>
    <x v="0"/>
  </r>
  <r>
    <n v="45063"/>
    <n v="19810"/>
    <n v="0.5"/>
    <s v="ckn_pesto_l"/>
    <n v="1"/>
    <x v="30"/>
    <x v="0"/>
    <x v="1634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0"/>
    <x v="0"/>
    <x v="1634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0"/>
    <x v="0"/>
    <x v="1635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0"/>
    <x v="0"/>
    <x v="1635"/>
    <n v="20.5"/>
    <n v="20.5"/>
    <x v="1"/>
    <x v="0"/>
    <s v="Tomatoes, Anchovies, Green Olives, Red Onions, Garlic"/>
    <x v="22"/>
  </r>
  <r>
    <n v="45067"/>
    <n v="19812"/>
    <n v="0.125"/>
    <s v="bbq_ckn_s"/>
    <n v="1"/>
    <x v="30"/>
    <x v="0"/>
    <x v="1636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0"/>
    <x v="0"/>
    <x v="1636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0"/>
    <x v="0"/>
    <x v="1636"/>
    <n v="10.5"/>
    <n v="10.5"/>
    <x v="2"/>
    <x v="0"/>
    <s v="Sliced Ham, Pineapple, Mozzarella Cheese"/>
    <x v="0"/>
  </r>
  <r>
    <n v="45070"/>
    <n v="19812"/>
    <n v="0.125"/>
    <s v="ital_cpcllo_l"/>
    <n v="1"/>
    <x v="30"/>
    <x v="0"/>
    <x v="1636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0"/>
    <x v="0"/>
    <x v="1636"/>
    <n v="20.5"/>
    <n v="20.5"/>
    <x v="1"/>
    <x v="0"/>
    <s v="Tomatoes, Anchovies, Green Olives, Red Onions, Garlic"/>
    <x v="22"/>
  </r>
  <r>
    <n v="45072"/>
    <n v="19812"/>
    <n v="0.125"/>
    <s v="prsc_argla_s"/>
    <n v="1"/>
    <x v="30"/>
    <x v="0"/>
    <x v="1636"/>
    <n v="12.5"/>
    <n v="12.5"/>
    <x v="2"/>
    <x v="2"/>
    <s v="Prosciutto di San Daniele, Arugula, Mozzarella Cheese"/>
    <x v="6"/>
  </r>
  <r>
    <n v="45073"/>
    <n v="19812"/>
    <n v="0.125"/>
    <s v="veggie_veg_l"/>
    <n v="1"/>
    <x v="30"/>
    <x v="0"/>
    <x v="1636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0"/>
    <x v="0"/>
    <x v="1636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0"/>
    <x v="0"/>
    <x v="1637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0"/>
    <x v="0"/>
    <x v="1638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0"/>
    <x v="0"/>
    <x v="1639"/>
    <n v="16"/>
    <n v="32"/>
    <x v="0"/>
    <x v="0"/>
    <s v="Capocollo, Red Peppers, Tomatoes, Goat Cheese, Garlic, Oregano"/>
    <x v="11"/>
  </r>
  <r>
    <n v="45078"/>
    <n v="19815"/>
    <n v="0.5"/>
    <s v="soppressata_l"/>
    <n v="1"/>
    <x v="30"/>
    <x v="0"/>
    <x v="1639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0"/>
    <x v="0"/>
    <x v="1640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0"/>
    <x v="0"/>
    <x v="1640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0"/>
    <x v="0"/>
    <x v="1641"/>
    <n v="12"/>
    <n v="12"/>
    <x v="2"/>
    <x v="0"/>
    <s v="Pepperoni, Mushrooms, Red Onions, Red Peppers, Bacon"/>
    <x v="1"/>
  </r>
  <r>
    <n v="45082"/>
    <n v="19817"/>
    <n v="0.5"/>
    <s v="pepperoni_s"/>
    <n v="1"/>
    <x v="30"/>
    <x v="0"/>
    <x v="1641"/>
    <n v="9.75"/>
    <n v="9.75"/>
    <x v="2"/>
    <x v="0"/>
    <s v="Mozzarella Cheese, Pepperoni"/>
    <x v="17"/>
  </r>
  <r>
    <n v="45083"/>
    <n v="19818"/>
    <n v="0.5"/>
    <s v="ital_veggie_m"/>
    <n v="1"/>
    <x v="30"/>
    <x v="0"/>
    <x v="1642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0"/>
    <x v="0"/>
    <x v="1642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0"/>
    <x v="0"/>
    <x v="1643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0"/>
    <x v="0"/>
    <x v="1643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0"/>
    <x v="0"/>
    <x v="1643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0"/>
    <x v="0"/>
    <x v="1644"/>
    <n v="16"/>
    <n v="16"/>
    <x v="0"/>
    <x v="1"/>
    <s v="Spinach, Mushrooms, Red Onions, Feta Cheese, Garlic"/>
    <x v="27"/>
  </r>
  <r>
    <n v="45089"/>
    <n v="19821"/>
    <n v="0.25"/>
    <s v="bbq_ckn_l"/>
    <n v="1"/>
    <x v="30"/>
    <x v="0"/>
    <x v="1645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0"/>
    <x v="0"/>
    <x v="1645"/>
    <n v="14.5"/>
    <n v="14.5"/>
    <x v="0"/>
    <x v="0"/>
    <s v="Pepperoni, Mushrooms, Green Peppers"/>
    <x v="30"/>
  </r>
  <r>
    <n v="45091"/>
    <n v="19821"/>
    <n v="0.25"/>
    <s v="spinach_supr_m"/>
    <n v="1"/>
    <x v="30"/>
    <x v="0"/>
    <x v="1645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0"/>
    <x v="0"/>
    <x v="1645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0"/>
    <x v="0"/>
    <x v="1646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0"/>
    <x v="0"/>
    <x v="1647"/>
    <n v="20.25"/>
    <n v="20.25"/>
    <x v="1"/>
    <x v="1"/>
    <s v="Spinach, Mushrooms, Red Onions, Feta Cheese, Garlic"/>
    <x v="27"/>
  </r>
  <r>
    <n v="45095"/>
    <n v="19824"/>
    <n v="0.25"/>
    <s v="mexicana_l"/>
    <n v="1"/>
    <x v="30"/>
    <x v="0"/>
    <x v="1648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0"/>
    <x v="0"/>
    <x v="1648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0"/>
    <x v="0"/>
    <x v="1648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0"/>
    <x v="0"/>
    <x v="1648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0"/>
    <x v="0"/>
    <x v="1649"/>
    <n v="11"/>
    <n v="11"/>
    <x v="2"/>
    <x v="0"/>
    <s v="Pepperoni, Mushrooms, Green Peppers"/>
    <x v="30"/>
  </r>
  <r>
    <n v="45100"/>
    <n v="19825"/>
    <n v="0.33333333333333331"/>
    <s v="sicilian_s"/>
    <n v="1"/>
    <x v="30"/>
    <x v="0"/>
    <x v="1649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0"/>
    <x v="0"/>
    <x v="1649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0"/>
    <x v="0"/>
    <x v="1650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0"/>
    <x v="0"/>
    <x v="1650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0"/>
    <x v="0"/>
    <x v="1651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0"/>
    <x v="0"/>
    <x v="903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0"/>
    <x v="0"/>
    <x v="903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0"/>
    <x v="0"/>
    <x v="1652"/>
    <n v="11"/>
    <n v="11"/>
    <x v="2"/>
    <x v="0"/>
    <s v="Pepperoni, Mushrooms, Green Peppers"/>
    <x v="30"/>
  </r>
  <r>
    <n v="45108"/>
    <n v="19829"/>
    <n v="0.5"/>
    <s v="pepperoni_l"/>
    <n v="1"/>
    <x v="30"/>
    <x v="0"/>
    <x v="1652"/>
    <n v="15.25"/>
    <n v="15.25"/>
    <x v="1"/>
    <x v="0"/>
    <s v="Mozzarella Cheese, Pepperoni"/>
    <x v="17"/>
  </r>
  <r>
    <n v="45109"/>
    <n v="19830"/>
    <n v="0.33333333333333331"/>
    <s v="big_meat_s"/>
    <n v="1"/>
    <x v="30"/>
    <x v="0"/>
    <x v="1653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0"/>
    <x v="0"/>
    <x v="1653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0"/>
    <x v="0"/>
    <x v="1653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0"/>
    <x v="0"/>
    <x v="1654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0"/>
    <x v="0"/>
    <x v="1654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0"/>
    <x v="0"/>
    <x v="1654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0"/>
    <x v="0"/>
    <x v="1654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0"/>
    <x v="0"/>
    <x v="1655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0"/>
    <x v="0"/>
    <x v="1655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0"/>
    <x v="0"/>
    <x v="1655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0"/>
    <x v="0"/>
    <x v="1656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0"/>
    <x v="0"/>
    <x v="1656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0"/>
    <x v="0"/>
    <x v="1608"/>
    <n v="16.5"/>
    <n v="16.5"/>
    <x v="0"/>
    <x v="2"/>
    <s v="Prosciutto di San Daniele, Arugula, Mozzarella Cheese"/>
    <x v="6"/>
  </r>
  <r>
    <n v="45122"/>
    <n v="19834"/>
    <n v="0.25"/>
    <s v="spinach_supr_s"/>
    <n v="1"/>
    <x v="30"/>
    <x v="0"/>
    <x v="1608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0"/>
    <x v="0"/>
    <x v="1608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0"/>
    <x v="0"/>
    <x v="1608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0"/>
    <x v="0"/>
    <x v="1657"/>
    <n v="20.5"/>
    <n v="20.5"/>
    <x v="1"/>
    <x v="0"/>
    <s v="Pepperoni, Mushrooms, Red Onions, Red Peppers, Bacon"/>
    <x v="1"/>
  </r>
  <r>
    <n v="45126"/>
    <n v="19835"/>
    <n v="0.5"/>
    <s v="five_cheese_l"/>
    <n v="1"/>
    <x v="30"/>
    <x v="0"/>
    <x v="165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0"/>
    <x v="0"/>
    <x v="165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0"/>
    <x v="0"/>
    <x v="1659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0"/>
    <x v="0"/>
    <x v="1659"/>
    <n v="13.25"/>
    <n v="13.25"/>
    <x v="0"/>
    <x v="0"/>
    <s v="Sliced Ham, Pineapple, Mozzarella Cheese"/>
    <x v="0"/>
  </r>
  <r>
    <n v="45130"/>
    <n v="19837"/>
    <n v="0.25"/>
    <s v="ital_supr_m"/>
    <n v="1"/>
    <x v="30"/>
    <x v="0"/>
    <x v="1659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0"/>
    <x v="0"/>
    <x v="1659"/>
    <n v="16"/>
    <n v="16"/>
    <x v="0"/>
    <x v="1"/>
    <s v="Spinach, Mushrooms, Red Onions, Feta Cheese, Garlic"/>
    <x v="27"/>
  </r>
  <r>
    <n v="45132"/>
    <n v="19838"/>
    <n v="0.5"/>
    <s v="classic_dlx_s"/>
    <n v="1"/>
    <x v="30"/>
    <x v="0"/>
    <x v="1660"/>
    <n v="12"/>
    <n v="12"/>
    <x v="2"/>
    <x v="0"/>
    <s v="Pepperoni, Mushrooms, Red Onions, Red Peppers, Bacon"/>
    <x v="1"/>
  </r>
  <r>
    <n v="45133"/>
    <n v="19838"/>
    <n v="0.5"/>
    <s v="prsc_argla_m"/>
    <n v="1"/>
    <x v="30"/>
    <x v="0"/>
    <x v="1660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0"/>
    <x v="0"/>
    <x v="1661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0"/>
    <x v="0"/>
    <x v="1661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0"/>
    <x v="0"/>
    <x v="1661"/>
    <n v="16.5"/>
    <n v="16.5"/>
    <x v="0"/>
    <x v="2"/>
    <s v="Prosciutto di San Daniele, Arugula, Mozzarella Cheese"/>
    <x v="6"/>
  </r>
  <r>
    <n v="45137"/>
    <n v="19840"/>
    <n v="0.5"/>
    <s v="big_meat_s"/>
    <n v="1"/>
    <x v="30"/>
    <x v="0"/>
    <x v="1662"/>
    <n v="12"/>
    <n v="12"/>
    <x v="2"/>
    <x v="0"/>
    <s v="Bacon, Pepperoni, Italian Sausage, Chorizo Sausage"/>
    <x v="19"/>
  </r>
  <r>
    <n v="45138"/>
    <n v="19840"/>
    <n v="0.5"/>
    <s v="veggie_veg_m"/>
    <n v="1"/>
    <x v="30"/>
    <x v="0"/>
    <x v="166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0"/>
    <x v="0"/>
    <x v="1663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0"/>
    <x v="0"/>
    <x v="1663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0"/>
    <x v="0"/>
    <x v="1663"/>
    <n v="12.5"/>
    <n v="12.5"/>
    <x v="0"/>
    <x v="0"/>
    <s v="Mozzarella Cheese, Pepperoni"/>
    <x v="17"/>
  </r>
  <r>
    <n v="45142"/>
    <n v="19841"/>
    <n v="0.25"/>
    <s v="prsc_argla_s"/>
    <n v="1"/>
    <x v="30"/>
    <x v="0"/>
    <x v="1663"/>
    <n v="12.5"/>
    <n v="12.5"/>
    <x v="2"/>
    <x v="2"/>
    <s v="Prosciutto di San Daniele, Arugula, Mozzarella Cheese"/>
    <x v="6"/>
  </r>
  <r>
    <n v="45143"/>
    <n v="19842"/>
    <n v="0.5"/>
    <s v="five_cheese_l"/>
    <n v="1"/>
    <x v="30"/>
    <x v="0"/>
    <x v="1664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0"/>
    <x v="0"/>
    <x v="1664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0"/>
    <x v="0"/>
    <x v="1665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0"/>
    <x v="0"/>
    <x v="1665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0"/>
    <x v="0"/>
    <x v="1665"/>
    <n v="20.5"/>
    <n v="20.5"/>
    <x v="1"/>
    <x v="0"/>
    <s v="Tomatoes, Anchovies, Green Olives, Red Onions, Garlic"/>
    <x v="22"/>
  </r>
  <r>
    <n v="45148"/>
    <n v="19843"/>
    <n v="0.25"/>
    <s v="spin_pesto_m"/>
    <n v="1"/>
    <x v="30"/>
    <x v="0"/>
    <x v="1665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0"/>
    <x v="0"/>
    <x v="1666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0"/>
    <x v="0"/>
    <x v="1666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0"/>
    <x v="0"/>
    <x v="1667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0"/>
    <x v="0"/>
    <x v="1667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0"/>
    <x v="0"/>
    <x v="1667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0"/>
    <x v="0"/>
    <x v="166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1"/>
    <x v="1"/>
    <x v="1669"/>
    <n v="10.5"/>
    <n v="10.5"/>
    <x v="2"/>
    <x v="0"/>
    <s v="Sliced Ham, Pineapple, Mozzarella Cheese"/>
    <x v="0"/>
  </r>
  <r>
    <n v="45156"/>
    <n v="19848"/>
    <n v="1"/>
    <s v="pepperoni_l"/>
    <n v="1"/>
    <x v="31"/>
    <x v="1"/>
    <x v="1670"/>
    <n v="15.25"/>
    <n v="15.25"/>
    <x v="1"/>
    <x v="0"/>
    <s v="Mozzarella Cheese, Pepperoni"/>
    <x v="17"/>
  </r>
  <r>
    <n v="45157"/>
    <n v="19849"/>
    <n v="0.33333333333333331"/>
    <s v="brie_carre_s"/>
    <n v="1"/>
    <x v="31"/>
    <x v="1"/>
    <x v="1671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1"/>
    <x v="1"/>
    <x v="1671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1"/>
    <x v="1"/>
    <x v="1671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1"/>
    <x v="1"/>
    <x v="1672"/>
    <n v="16.5"/>
    <n v="16.5"/>
    <x v="1"/>
    <x v="0"/>
    <s v="Sliced Ham, Pineapple, Mozzarella Cheese"/>
    <x v="0"/>
  </r>
  <r>
    <n v="45161"/>
    <n v="19851"/>
    <n v="0.5"/>
    <s v="classic_dlx_m"/>
    <n v="1"/>
    <x v="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1"/>
    <x v="1"/>
    <x v="1673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1"/>
    <x v="1"/>
    <x v="1673"/>
    <n v="10.5"/>
    <n v="10.5"/>
    <x v="2"/>
    <x v="0"/>
    <s v="Sliced Ham, Pineapple, Mozzarella Cheese"/>
    <x v="0"/>
  </r>
  <r>
    <n v="45165"/>
    <n v="19853"/>
    <n v="1"/>
    <s v="peppr_salami_l"/>
    <n v="1"/>
    <x v="31"/>
    <x v="1"/>
    <x v="1674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1"/>
    <x v="1"/>
    <x v="1675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1"/>
    <x v="1"/>
    <x v="1675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1"/>
    <x v="1"/>
    <x v="1676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1"/>
    <x v="1"/>
    <x v="1677"/>
    <n v="12"/>
    <n v="12"/>
    <x v="2"/>
    <x v="0"/>
    <s v="Bacon, Pepperoni, Italian Sausage, Chorizo Sausage"/>
    <x v="19"/>
  </r>
  <r>
    <n v="45170"/>
    <n v="19856"/>
    <n v="0.25"/>
    <s v="ckn_pesto_l"/>
    <n v="1"/>
    <x v="31"/>
    <x v="1"/>
    <x v="1677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1"/>
    <x v="1"/>
    <x v="1677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1"/>
    <x v="1"/>
    <x v="1677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1"/>
    <x v="1"/>
    <x v="1678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1"/>
    <x v="1"/>
    <x v="1679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1"/>
    <x v="1"/>
    <x v="1679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1"/>
    <x v="1"/>
    <x v="1679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1"/>
    <x v="1"/>
    <x v="1679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1"/>
    <x v="1"/>
    <x v="1679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1"/>
    <x v="1"/>
    <x v="1679"/>
    <n v="17.5"/>
    <n v="17.5"/>
    <x v="1"/>
    <x v="0"/>
    <s v="Pepperoni, Mushrooms, Green Peppers"/>
    <x v="30"/>
  </r>
  <r>
    <n v="45180"/>
    <n v="19858"/>
    <n v="9.0909090909090912E-2"/>
    <s v="pepperoni_l"/>
    <n v="1"/>
    <x v="31"/>
    <x v="1"/>
    <x v="1679"/>
    <n v="15.25"/>
    <n v="15.25"/>
    <x v="1"/>
    <x v="0"/>
    <s v="Mozzarella Cheese, Pepperoni"/>
    <x v="17"/>
  </r>
  <r>
    <n v="45181"/>
    <n v="19858"/>
    <n v="9.0909090909090912E-2"/>
    <s v="southw_ckn_l"/>
    <n v="1"/>
    <x v="31"/>
    <x v="1"/>
    <x v="1679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1"/>
    <x v="1"/>
    <x v="1679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1"/>
    <x v="1"/>
    <x v="1679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1"/>
    <x v="1"/>
    <x v="1679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1"/>
    <x v="1"/>
    <x v="1680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1"/>
    <x v="1"/>
    <x v="1680"/>
    <n v="12"/>
    <n v="12"/>
    <x v="2"/>
    <x v="0"/>
    <s v="Tomatoes, Anchovies, Green Olives, Red Onions, Garlic"/>
    <x v="22"/>
  </r>
  <r>
    <n v="45187"/>
    <n v="19860"/>
    <n v="1"/>
    <s v="southw_ckn_m"/>
    <n v="1"/>
    <x v="31"/>
    <x v="1"/>
    <x v="1681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1"/>
    <x v="1"/>
    <x v="1682"/>
    <n v="16"/>
    <n v="16"/>
    <x v="0"/>
    <x v="0"/>
    <s v="Capocollo, Red Peppers, Tomatoes, Goat Cheese, Garlic, Oregano"/>
    <x v="11"/>
  </r>
  <r>
    <n v="45189"/>
    <n v="19862"/>
    <n v="0.5"/>
    <s v="four_cheese_m"/>
    <n v="1"/>
    <x v="31"/>
    <x v="1"/>
    <x v="1683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1"/>
    <x v="1"/>
    <x v="1683"/>
    <n v="9.75"/>
    <n v="9.75"/>
    <x v="2"/>
    <x v="0"/>
    <s v="Mozzarella Cheese, Pepperoni"/>
    <x v="17"/>
  </r>
  <r>
    <n v="45191"/>
    <n v="19863"/>
    <n v="0.2"/>
    <s v="bbq_ckn_l"/>
    <n v="1"/>
    <x v="31"/>
    <x v="1"/>
    <x v="168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1"/>
    <x v="1"/>
    <x v="168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1"/>
    <x v="1"/>
    <x v="168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1"/>
    <x v="1"/>
    <x v="1684"/>
    <n v="16.5"/>
    <n v="16.5"/>
    <x v="1"/>
    <x v="0"/>
    <s v="Sliced Ham, Pineapple, Mozzarella Cheese"/>
    <x v="0"/>
  </r>
  <r>
    <n v="45195"/>
    <n v="19863"/>
    <n v="0.2"/>
    <s v="pepperoni_m"/>
    <n v="2"/>
    <x v="31"/>
    <x v="1"/>
    <x v="1684"/>
    <n v="12.5"/>
    <n v="25"/>
    <x v="0"/>
    <x v="0"/>
    <s v="Mozzarella Cheese, Pepperoni"/>
    <x v="17"/>
  </r>
  <r>
    <n v="45196"/>
    <n v="19864"/>
    <n v="1"/>
    <s v="ital_veggie_m"/>
    <n v="1"/>
    <x v="31"/>
    <x v="1"/>
    <x v="1685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1"/>
    <x v="1"/>
    <x v="1686"/>
    <n v="9.75"/>
    <n v="9.75"/>
    <x v="2"/>
    <x v="0"/>
    <s v="Mozzarella Cheese, Pepperoni"/>
    <x v="17"/>
  </r>
  <r>
    <n v="45198"/>
    <n v="19865"/>
    <n v="0.33333333333333331"/>
    <s v="spin_pesto_s"/>
    <n v="1"/>
    <x v="31"/>
    <x v="1"/>
    <x v="1686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1"/>
    <x v="1"/>
    <x v="1686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1"/>
    <x v="1"/>
    <x v="1687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1"/>
    <x v="1"/>
    <x v="1688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1"/>
    <x v="1"/>
    <x v="1688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1"/>
    <x v="1"/>
    <x v="1689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1"/>
    <x v="1"/>
    <x v="1690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1"/>
    <x v="1"/>
    <x v="1690"/>
    <n v="12"/>
    <n v="12"/>
    <x v="2"/>
    <x v="0"/>
    <s v="Tomatoes, Anchovies, Green Olives, Red Onions, Garlic"/>
    <x v="22"/>
  </r>
  <r>
    <n v="45206"/>
    <n v="19869"/>
    <n v="0.25"/>
    <s v="pep_msh_pep_m"/>
    <n v="1"/>
    <x v="31"/>
    <x v="1"/>
    <x v="1690"/>
    <n v="14.5"/>
    <n v="14.5"/>
    <x v="0"/>
    <x v="0"/>
    <s v="Pepperoni, Mushrooms, Green Peppers"/>
    <x v="30"/>
  </r>
  <r>
    <n v="45207"/>
    <n v="19869"/>
    <n v="0.25"/>
    <s v="spicy_ital_m"/>
    <n v="1"/>
    <x v="31"/>
    <x v="1"/>
    <x v="1690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1"/>
    <x v="1"/>
    <x v="1691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1"/>
    <x v="1"/>
    <x v="1691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1"/>
    <x v="1"/>
    <x v="1692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1"/>
    <x v="1"/>
    <x v="1693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1"/>
    <x v="1"/>
    <x v="1693"/>
    <n v="17.5"/>
    <n v="17.5"/>
    <x v="1"/>
    <x v="0"/>
    <s v="Pepperoni, Mushrooms, Green Peppers"/>
    <x v="30"/>
  </r>
  <r>
    <n v="45213"/>
    <n v="19872"/>
    <n v="0.33333333333333331"/>
    <s v="peppr_salami_s"/>
    <n v="1"/>
    <x v="31"/>
    <x v="1"/>
    <x v="1693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1"/>
    <x v="1"/>
    <x v="1694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1"/>
    <x v="1"/>
    <x v="1695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1"/>
    <x v="1"/>
    <x v="1695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1"/>
    <x v="1"/>
    <x v="1695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1"/>
    <x v="1"/>
    <x v="1695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1"/>
    <x v="1"/>
    <x v="1695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1"/>
    <x v="1"/>
    <x v="1695"/>
    <n v="11"/>
    <n v="11"/>
    <x v="2"/>
    <x v="0"/>
    <s v="Pepperoni, Mushrooms, Green Peppers"/>
    <x v="30"/>
  </r>
  <r>
    <n v="45221"/>
    <n v="19874"/>
    <n v="7.6923076923076927E-2"/>
    <s v="pepperoni_m"/>
    <n v="1"/>
    <x v="31"/>
    <x v="1"/>
    <x v="1695"/>
    <n v="12.5"/>
    <n v="12.5"/>
    <x v="0"/>
    <x v="0"/>
    <s v="Mozzarella Cheese, Pepperoni"/>
    <x v="17"/>
  </r>
  <r>
    <n v="45222"/>
    <n v="19874"/>
    <n v="7.6923076923076927E-2"/>
    <s v="pepperoni_s"/>
    <n v="1"/>
    <x v="31"/>
    <x v="1"/>
    <x v="1695"/>
    <n v="9.75"/>
    <n v="9.75"/>
    <x v="2"/>
    <x v="0"/>
    <s v="Mozzarella Cheese, Pepperoni"/>
    <x v="17"/>
  </r>
  <r>
    <n v="45223"/>
    <n v="19874"/>
    <n v="7.6923076923076927E-2"/>
    <s v="sicilian_m"/>
    <n v="1"/>
    <x v="31"/>
    <x v="1"/>
    <x v="1695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1"/>
    <x v="1"/>
    <x v="1695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1"/>
    <x v="1"/>
    <x v="1695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1"/>
    <x v="1"/>
    <x v="1695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1"/>
    <x v="1"/>
    <x v="1695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1"/>
    <x v="1"/>
    <x v="1696"/>
    <n v="16"/>
    <n v="16"/>
    <x v="0"/>
    <x v="0"/>
    <s v="Pepperoni, Mushrooms, Red Onions, Red Peppers, Bacon"/>
    <x v="1"/>
  </r>
  <r>
    <n v="45229"/>
    <n v="19875"/>
    <n v="0.25"/>
    <s v="four_cheese_m"/>
    <n v="1"/>
    <x v="31"/>
    <x v="1"/>
    <x v="1696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1"/>
    <x v="1"/>
    <x v="1696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1"/>
    <x v="1"/>
    <x v="1696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1"/>
    <x v="1"/>
    <x v="1697"/>
    <n v="16.5"/>
    <n v="16.5"/>
    <x v="1"/>
    <x v="0"/>
    <s v="Sliced Ham, Pineapple, Mozzarella Cheese"/>
    <x v="0"/>
  </r>
  <r>
    <n v="45233"/>
    <n v="19876"/>
    <n v="0.33333333333333331"/>
    <s v="ital_supr_m"/>
    <n v="1"/>
    <x v="31"/>
    <x v="1"/>
    <x v="1697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1"/>
    <x v="1"/>
    <x v="1697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1"/>
    <x v="1"/>
    <x v="1698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1"/>
    <x v="1"/>
    <x v="1698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1"/>
    <x v="1"/>
    <x v="1699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1"/>
    <x v="1"/>
    <x v="1699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1"/>
    <x v="1"/>
    <x v="1699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1"/>
    <x v="1"/>
    <x v="1700"/>
    <n v="12"/>
    <n v="12"/>
    <x v="2"/>
    <x v="1"/>
    <s v="Spinach, Mushrooms, Red Onions, Feta Cheese, Garlic"/>
    <x v="27"/>
  </r>
  <r>
    <n v="45241"/>
    <n v="19879"/>
    <n v="0.5"/>
    <s v="thai_ckn_s"/>
    <n v="1"/>
    <x v="31"/>
    <x v="1"/>
    <x v="1700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1"/>
    <x v="1"/>
    <x v="1701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1"/>
    <x v="1"/>
    <x v="1702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1"/>
    <x v="1"/>
    <x v="1703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1"/>
    <x v="1"/>
    <x v="1703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1"/>
    <x v="1"/>
    <x v="1703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1"/>
    <x v="1"/>
    <x v="1703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1"/>
    <x v="1"/>
    <x v="1704"/>
    <n v="20.75"/>
    <n v="20.75"/>
    <x v="1"/>
    <x v="2"/>
    <s v="Prosciutto di San Daniele, Arugula, Mozzarella Cheese"/>
    <x v="6"/>
  </r>
  <r>
    <n v="45249"/>
    <n v="19883"/>
    <n v="0.5"/>
    <s v="veggie_veg_m"/>
    <n v="1"/>
    <x v="31"/>
    <x v="1"/>
    <x v="1704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1"/>
    <x v="1"/>
    <x v="1705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1"/>
    <x v="1"/>
    <x v="170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1"/>
    <x v="1"/>
    <x v="1706"/>
    <n v="16.5"/>
    <n v="16.5"/>
    <x v="1"/>
    <x v="0"/>
    <s v="Sliced Ham, Pineapple, Mozzarella Cheese"/>
    <x v="0"/>
  </r>
  <r>
    <n v="45253"/>
    <n v="19886"/>
    <n v="0.5"/>
    <s v="calabrese_l"/>
    <n v="1"/>
    <x v="31"/>
    <x v="1"/>
    <x v="1707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1"/>
    <x v="1"/>
    <x v="1707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1"/>
    <x v="1"/>
    <x v="1708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1"/>
    <x v="1"/>
    <x v="1014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1"/>
    <x v="1"/>
    <x v="1014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1"/>
    <x v="1"/>
    <x v="1709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1"/>
    <x v="1"/>
    <x v="1710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1"/>
    <x v="1"/>
    <x v="616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1"/>
    <x v="1"/>
    <x v="616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1"/>
    <x v="1"/>
    <x v="616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1"/>
    <x v="1"/>
    <x v="616"/>
    <n v="16"/>
    <n v="16"/>
    <x v="0"/>
    <x v="1"/>
    <s v="Spinach, Mushrooms, Red Onions, Feta Cheese, Garlic"/>
    <x v="27"/>
  </r>
  <r>
    <n v="45264"/>
    <n v="19892"/>
    <n v="1"/>
    <s v="spin_pesto_s"/>
    <n v="1"/>
    <x v="31"/>
    <x v="1"/>
    <x v="900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1"/>
    <x v="1"/>
    <x v="1711"/>
    <n v="12.5"/>
    <n v="12.5"/>
    <x v="0"/>
    <x v="0"/>
    <s v="Mozzarella Cheese, Pepperoni"/>
    <x v="17"/>
  </r>
  <r>
    <n v="45266"/>
    <n v="19894"/>
    <n v="1"/>
    <s v="four_cheese_l"/>
    <n v="1"/>
    <x v="31"/>
    <x v="1"/>
    <x v="1712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1"/>
    <x v="1"/>
    <x v="1713"/>
    <n v="12"/>
    <n v="12"/>
    <x v="2"/>
    <x v="0"/>
    <s v="Bacon, Pepperoni, Italian Sausage, Chorizo Sausage"/>
    <x v="19"/>
  </r>
  <r>
    <n v="45268"/>
    <n v="19895"/>
    <n v="0.25"/>
    <s v="ital_veggie_m"/>
    <n v="1"/>
    <x v="31"/>
    <x v="1"/>
    <x v="1713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1"/>
    <x v="1"/>
    <x v="1713"/>
    <n v="17.5"/>
    <n v="17.5"/>
    <x v="1"/>
    <x v="0"/>
    <s v="Pepperoni, Mushrooms, Green Peppers"/>
    <x v="30"/>
  </r>
  <r>
    <n v="45270"/>
    <n v="19895"/>
    <n v="0.25"/>
    <s v="spicy_ital_l"/>
    <n v="1"/>
    <x v="31"/>
    <x v="1"/>
    <x v="1713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1"/>
    <x v="1"/>
    <x v="1714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1"/>
    <x v="1"/>
    <x v="1714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1"/>
    <x v="1"/>
    <x v="1715"/>
    <n v="12"/>
    <n v="12"/>
    <x v="2"/>
    <x v="1"/>
    <s v="Spinach, Mushrooms, Tomatoes, Green Olives, Feta Cheese"/>
    <x v="10"/>
  </r>
  <r>
    <n v="45274"/>
    <n v="19897"/>
    <n v="0.25"/>
    <s v="hawaiian_m"/>
    <n v="1"/>
    <x v="31"/>
    <x v="1"/>
    <x v="1715"/>
    <n v="13.25"/>
    <n v="13.25"/>
    <x v="0"/>
    <x v="0"/>
    <s v="Sliced Ham, Pineapple, Mozzarella Cheese"/>
    <x v="0"/>
  </r>
  <r>
    <n v="45275"/>
    <n v="19897"/>
    <n v="0.25"/>
    <s v="southw_ckn_l"/>
    <n v="1"/>
    <x v="31"/>
    <x v="1"/>
    <x v="1715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1"/>
    <x v="1"/>
    <x v="1715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1"/>
    <x v="1"/>
    <x v="1716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1"/>
    <x v="1"/>
    <x v="1716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1"/>
    <x v="1"/>
    <x v="1717"/>
    <n v="12"/>
    <n v="12"/>
    <x v="2"/>
    <x v="0"/>
    <s v="Bacon, Pepperoni, Italian Sausage, Chorizo Sausage"/>
    <x v="19"/>
  </r>
  <r>
    <n v="45280"/>
    <n v="19899"/>
    <n v="0.5"/>
    <s v="classic_dlx_m"/>
    <n v="1"/>
    <x v="31"/>
    <x v="1"/>
    <x v="1717"/>
    <n v="16"/>
    <n v="16"/>
    <x v="0"/>
    <x v="0"/>
    <s v="Pepperoni, Mushrooms, Red Onions, Red Peppers, Bacon"/>
    <x v="1"/>
  </r>
  <r>
    <n v="45281"/>
    <n v="19900"/>
    <n v="0.5"/>
    <s v="cali_ckn_l"/>
    <n v="1"/>
    <x v="31"/>
    <x v="1"/>
    <x v="171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1"/>
    <x v="1"/>
    <x v="171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1"/>
    <x v="1"/>
    <x v="1719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1"/>
    <x v="1"/>
    <x v="1719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1"/>
    <x v="1"/>
    <x v="1720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1"/>
    <x v="1"/>
    <x v="1721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1"/>
    <x v="1"/>
    <x v="1721"/>
    <n v="14.5"/>
    <n v="14.5"/>
    <x v="0"/>
    <x v="0"/>
    <s v="Pepperoni, Mushrooms, Green Peppers"/>
    <x v="30"/>
  </r>
  <r>
    <n v="45288"/>
    <n v="19903"/>
    <n v="0.25"/>
    <s v="sicilian_s"/>
    <n v="1"/>
    <x v="31"/>
    <x v="1"/>
    <x v="1721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1"/>
    <x v="1"/>
    <x v="1721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1"/>
    <x v="1"/>
    <x v="1722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1"/>
    <x v="1"/>
    <x v="1723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1"/>
    <x v="1"/>
    <x v="1723"/>
    <n v="10.5"/>
    <n v="10.5"/>
    <x v="2"/>
    <x v="0"/>
    <s v="Sliced Ham, Pineapple, Mozzarella Cheese"/>
    <x v="0"/>
  </r>
  <r>
    <n v="45293"/>
    <n v="19905"/>
    <n v="0.33333333333333331"/>
    <s v="pep_msh_pep_s"/>
    <n v="1"/>
    <x v="31"/>
    <x v="1"/>
    <x v="1723"/>
    <n v="11"/>
    <n v="11"/>
    <x v="2"/>
    <x v="0"/>
    <s v="Pepperoni, Mushrooms, Green Peppers"/>
    <x v="30"/>
  </r>
  <r>
    <n v="45294"/>
    <n v="19906"/>
    <n v="0.5"/>
    <s v="mediterraneo_l"/>
    <n v="1"/>
    <x v="31"/>
    <x v="1"/>
    <x v="1724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1"/>
    <x v="1"/>
    <x v="1724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1"/>
    <x v="1"/>
    <x v="1725"/>
    <n v="12"/>
    <n v="12"/>
    <x v="2"/>
    <x v="0"/>
    <s v="Bacon, Pepperoni, Italian Sausage, Chorizo Sausage"/>
    <x v="19"/>
  </r>
  <r>
    <n v="45297"/>
    <n v="19907"/>
    <n v="0.25"/>
    <s v="ital_supr_l"/>
    <n v="1"/>
    <x v="31"/>
    <x v="1"/>
    <x v="1725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1"/>
    <x v="1"/>
    <x v="1725"/>
    <n v="16"/>
    <n v="16"/>
    <x v="0"/>
    <x v="0"/>
    <s v="Tomatoes, Anchovies, Green Olives, Red Onions, Garlic"/>
    <x v="22"/>
  </r>
  <r>
    <n v="45299"/>
    <n v="19907"/>
    <n v="0.25"/>
    <s v="spinach_supr_s"/>
    <n v="1"/>
    <x v="31"/>
    <x v="1"/>
    <x v="1725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1"/>
    <x v="1"/>
    <x v="1726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1"/>
    <x v="1"/>
    <x v="1727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1"/>
    <x v="1"/>
    <x v="1727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1"/>
    <x v="1"/>
    <x v="1727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1"/>
    <x v="1"/>
    <x v="1728"/>
    <n v="12.5"/>
    <n v="12.5"/>
    <x v="0"/>
    <x v="0"/>
    <s v="Mozzarella Cheese, Pepperoni"/>
    <x v="17"/>
  </r>
  <r>
    <n v="45305"/>
    <n v="19910"/>
    <n v="0.33333333333333331"/>
    <s v="spicy_ital_l"/>
    <n v="1"/>
    <x v="31"/>
    <x v="1"/>
    <x v="1728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1"/>
    <x v="1"/>
    <x v="1728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1"/>
    <x v="1"/>
    <x v="1729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1"/>
    <x v="1"/>
    <x v="1729"/>
    <n v="14.5"/>
    <n v="14.5"/>
    <x v="0"/>
    <x v="0"/>
    <s v="Pepperoni, Mushrooms, Green Peppers"/>
    <x v="30"/>
  </r>
  <r>
    <n v="45309"/>
    <n v="19911"/>
    <n v="0.33333333333333331"/>
    <s v="pepperoni_l"/>
    <n v="1"/>
    <x v="31"/>
    <x v="1"/>
    <x v="1729"/>
    <n v="15.25"/>
    <n v="15.25"/>
    <x v="1"/>
    <x v="0"/>
    <s v="Mozzarella Cheese, Pepperoni"/>
    <x v="17"/>
  </r>
  <r>
    <n v="45310"/>
    <n v="19912"/>
    <n v="0.25"/>
    <s v="cali_ckn_l"/>
    <n v="1"/>
    <x v="31"/>
    <x v="1"/>
    <x v="1730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1"/>
    <x v="1"/>
    <x v="1730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1"/>
    <x v="1"/>
    <x v="1730"/>
    <n v="14.5"/>
    <n v="14.5"/>
    <x v="0"/>
    <x v="0"/>
    <s v="Pepperoni, Mushrooms, Green Peppers"/>
    <x v="30"/>
  </r>
  <r>
    <n v="45313"/>
    <n v="19912"/>
    <n v="0.25"/>
    <s v="thai_ckn_l"/>
    <n v="1"/>
    <x v="31"/>
    <x v="1"/>
    <x v="1730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1"/>
    <x v="1"/>
    <x v="1731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1"/>
    <x v="1"/>
    <x v="1731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1"/>
    <x v="1"/>
    <x v="1731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1"/>
    <x v="1"/>
    <x v="1732"/>
    <n v="12"/>
    <n v="12"/>
    <x v="2"/>
    <x v="0"/>
    <s v="Bacon, Pepperoni, Italian Sausage, Chorizo Sausage"/>
    <x v="19"/>
  </r>
  <r>
    <n v="45318"/>
    <n v="19914"/>
    <n v="0.5"/>
    <s v="classic_dlx_m"/>
    <n v="1"/>
    <x v="31"/>
    <x v="1"/>
    <x v="1732"/>
    <n v="16"/>
    <n v="16"/>
    <x v="0"/>
    <x v="0"/>
    <s v="Pepperoni, Mushrooms, Red Onions, Red Peppers, Bacon"/>
    <x v="1"/>
  </r>
  <r>
    <n v="45319"/>
    <n v="19915"/>
    <n v="1"/>
    <s v="peppr_salami_s"/>
    <n v="1"/>
    <x v="31"/>
    <x v="1"/>
    <x v="173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1"/>
    <x v="1"/>
    <x v="173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1"/>
    <x v="1"/>
    <x v="173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1"/>
    <x v="1"/>
    <x v="173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1"/>
    <x v="1"/>
    <x v="1388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1"/>
    <x v="1"/>
    <x v="1388"/>
    <n v="9.75"/>
    <n v="9.75"/>
    <x v="2"/>
    <x v="0"/>
    <s v="Mozzarella Cheese, Pepperoni"/>
    <x v="17"/>
  </r>
  <r>
    <n v="45325"/>
    <n v="19917"/>
    <n v="0.33333333333333331"/>
    <s v="soppressata_m"/>
    <n v="1"/>
    <x v="31"/>
    <x v="1"/>
    <x v="1388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1"/>
    <x v="1"/>
    <x v="1735"/>
    <n v="12"/>
    <n v="12"/>
    <x v="2"/>
    <x v="0"/>
    <s v="Bacon, Pepperoni, Italian Sausage, Chorizo Sausage"/>
    <x v="19"/>
  </r>
  <r>
    <n v="45327"/>
    <n v="19918"/>
    <n v="0.5"/>
    <s v="spicy_ital_l"/>
    <n v="1"/>
    <x v="31"/>
    <x v="1"/>
    <x v="173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2"/>
    <x v="2"/>
    <x v="173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2"/>
    <x v="2"/>
    <x v="1736"/>
    <n v="16"/>
    <n v="16"/>
    <x v="0"/>
    <x v="0"/>
    <s v="Pepperoni, Mushrooms, Red Onions, Red Peppers, Bacon"/>
    <x v="1"/>
  </r>
  <r>
    <n v="45330"/>
    <n v="19919"/>
    <n v="0.25"/>
    <s v="spin_pesto_s"/>
    <n v="1"/>
    <x v="32"/>
    <x v="2"/>
    <x v="173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2"/>
    <x v="2"/>
    <x v="173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2"/>
    <x v="2"/>
    <x v="1737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2"/>
    <x v="2"/>
    <x v="1738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2"/>
    <x v="2"/>
    <x v="1739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2"/>
    <x v="2"/>
    <x v="1740"/>
    <n v="16.5"/>
    <n v="16.5"/>
    <x v="0"/>
    <x v="2"/>
    <s v="Prosciutto di San Daniele, Arugula, Mozzarella Cheese"/>
    <x v="6"/>
  </r>
  <r>
    <n v="45336"/>
    <n v="19924"/>
    <n v="0.25"/>
    <s v="brie_carre_s"/>
    <n v="1"/>
    <x v="32"/>
    <x v="2"/>
    <x v="1741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2"/>
    <x v="2"/>
    <x v="1741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2"/>
    <x v="2"/>
    <x v="1741"/>
    <n v="16.5"/>
    <n v="16.5"/>
    <x v="1"/>
    <x v="0"/>
    <s v="Sliced Ham, Pineapple, Mozzarella Cheese"/>
    <x v="0"/>
  </r>
  <r>
    <n v="45339"/>
    <n v="19924"/>
    <n v="0.25"/>
    <s v="southw_ckn_l"/>
    <n v="1"/>
    <x v="32"/>
    <x v="2"/>
    <x v="1741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2"/>
    <x v="2"/>
    <x v="1742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2"/>
    <x v="2"/>
    <x v="1742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2"/>
    <x v="2"/>
    <x v="1742"/>
    <n v="15.25"/>
    <n v="15.25"/>
    <x v="1"/>
    <x v="0"/>
    <s v="Mozzarella Cheese, Pepperoni"/>
    <x v="17"/>
  </r>
  <r>
    <n v="45343"/>
    <n v="19925"/>
    <n v="0.16666666666666666"/>
    <s v="pepperoni_m"/>
    <n v="1"/>
    <x v="32"/>
    <x v="2"/>
    <x v="1742"/>
    <n v="12.5"/>
    <n v="12.5"/>
    <x v="0"/>
    <x v="0"/>
    <s v="Mozzarella Cheese, Pepperoni"/>
    <x v="17"/>
  </r>
  <r>
    <n v="45344"/>
    <n v="19925"/>
    <n v="0.16666666666666666"/>
    <s v="southw_ckn_l"/>
    <n v="1"/>
    <x v="32"/>
    <x v="2"/>
    <x v="1742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2"/>
    <x v="2"/>
    <x v="1742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2"/>
    <x v="2"/>
    <x v="1743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2"/>
    <x v="2"/>
    <x v="1743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2"/>
    <x v="2"/>
    <x v="1743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2"/>
    <x v="2"/>
    <x v="1744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2"/>
    <x v="2"/>
    <x v="1744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2"/>
    <x v="2"/>
    <x v="1745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2"/>
    <x v="2"/>
    <x v="1746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2"/>
    <x v="2"/>
    <x v="1746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2"/>
    <x v="2"/>
    <x v="1746"/>
    <n v="20.5"/>
    <n v="20.5"/>
    <x v="1"/>
    <x v="0"/>
    <s v="Pepperoni, Mushrooms, Red Onions, Red Peppers, Bacon"/>
    <x v="1"/>
  </r>
  <r>
    <n v="45355"/>
    <n v="19930"/>
    <n v="1"/>
    <s v="southw_ckn_l"/>
    <n v="1"/>
    <x v="32"/>
    <x v="2"/>
    <x v="1747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2"/>
    <x v="2"/>
    <x v="174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2"/>
    <x v="2"/>
    <x v="1514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2"/>
    <x v="2"/>
    <x v="1514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2"/>
    <x v="2"/>
    <x v="1514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2"/>
    <x v="2"/>
    <x v="1514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2"/>
    <x v="2"/>
    <x v="1514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2"/>
    <x v="2"/>
    <x v="1514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2"/>
    <x v="2"/>
    <x v="1514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2"/>
    <x v="2"/>
    <x v="1514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2"/>
    <x v="2"/>
    <x v="1514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2"/>
    <x v="2"/>
    <x v="1514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2"/>
    <x v="2"/>
    <x v="1514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2"/>
    <x v="2"/>
    <x v="1514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2"/>
    <x v="2"/>
    <x v="1514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2"/>
    <x v="2"/>
    <x v="1685"/>
    <n v="10.5"/>
    <n v="10.5"/>
    <x v="2"/>
    <x v="0"/>
    <s v="Sliced Ham, Pineapple, Mozzarella Cheese"/>
    <x v="0"/>
  </r>
  <r>
    <n v="45371"/>
    <n v="19933"/>
    <n v="0.33333333333333331"/>
    <s v="mediterraneo_m"/>
    <n v="1"/>
    <x v="32"/>
    <x v="2"/>
    <x v="1685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2"/>
    <x v="2"/>
    <x v="1685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2"/>
    <x v="2"/>
    <x v="1749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2"/>
    <x v="2"/>
    <x v="1750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2"/>
    <x v="2"/>
    <x v="1750"/>
    <n v="9.75"/>
    <n v="9.75"/>
    <x v="2"/>
    <x v="0"/>
    <s v="Mozzarella Cheese, Pepperoni"/>
    <x v="17"/>
  </r>
  <r>
    <n v="45376"/>
    <n v="19935"/>
    <n v="0.33333333333333331"/>
    <s v="spicy_ital_s"/>
    <n v="1"/>
    <x v="32"/>
    <x v="2"/>
    <x v="1750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2"/>
    <x v="2"/>
    <x v="1751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2"/>
    <x v="2"/>
    <x v="1751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2"/>
    <x v="2"/>
    <x v="1751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2"/>
    <x v="2"/>
    <x v="1752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2"/>
    <x v="2"/>
    <x v="1753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2"/>
    <x v="2"/>
    <x v="1753"/>
    <n v="15.25"/>
    <n v="15.25"/>
    <x v="1"/>
    <x v="0"/>
    <s v="Mozzarella Cheese, Pepperoni"/>
    <x v="17"/>
  </r>
  <r>
    <n v="45387"/>
    <n v="19939"/>
    <n v="0.33333333333333331"/>
    <s v="spinach_fet_m"/>
    <n v="1"/>
    <x v="32"/>
    <x v="2"/>
    <x v="1753"/>
    <n v="16"/>
    <n v="16"/>
    <x v="0"/>
    <x v="1"/>
    <s v="Spinach, Mushrooms, Red Onions, Feta Cheese, Garlic"/>
    <x v="27"/>
  </r>
  <r>
    <n v="45388"/>
    <n v="19940"/>
    <n v="0.25"/>
    <s v="sicilian_l"/>
    <n v="1"/>
    <x v="32"/>
    <x v="2"/>
    <x v="1754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2"/>
    <x v="2"/>
    <x v="1754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2"/>
    <x v="2"/>
    <x v="1754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2"/>
    <x v="2"/>
    <x v="1754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2"/>
    <x v="2"/>
    <x v="1755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2"/>
    <x v="2"/>
    <x v="1756"/>
    <n v="20.5"/>
    <n v="20.5"/>
    <x v="1"/>
    <x v="0"/>
    <s v="Pepperoni, Mushrooms, Red Onions, Red Peppers, Bacon"/>
    <x v="1"/>
  </r>
  <r>
    <n v="45394"/>
    <n v="19942"/>
    <n v="0.25"/>
    <s v="four_cheese_l"/>
    <n v="1"/>
    <x v="32"/>
    <x v="2"/>
    <x v="1756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2"/>
    <x v="2"/>
    <x v="1756"/>
    <n v="13.25"/>
    <n v="13.25"/>
    <x v="0"/>
    <x v="0"/>
    <s v="Sliced Ham, Pineapple, Mozzarella Cheese"/>
    <x v="0"/>
  </r>
  <r>
    <n v="45396"/>
    <n v="19942"/>
    <n v="0.25"/>
    <s v="thai_ckn_l"/>
    <n v="1"/>
    <x v="32"/>
    <x v="2"/>
    <x v="1756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2"/>
    <x v="2"/>
    <x v="1757"/>
    <n v="20.25"/>
    <n v="20.25"/>
    <x v="1"/>
    <x v="1"/>
    <s v="Spinach, Mushrooms, Red Onions, Feta Cheese, Garlic"/>
    <x v="27"/>
  </r>
  <r>
    <n v="45398"/>
    <n v="19944"/>
    <n v="0.5"/>
    <s v="four_cheese_l"/>
    <n v="1"/>
    <x v="32"/>
    <x v="2"/>
    <x v="1758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2"/>
    <x v="2"/>
    <x v="1758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2"/>
    <x v="2"/>
    <x v="1759"/>
    <n v="9.75"/>
    <n v="9.75"/>
    <x v="2"/>
    <x v="0"/>
    <s v="Mozzarella Cheese, Pepperoni"/>
    <x v="17"/>
  </r>
  <r>
    <n v="45401"/>
    <n v="19945"/>
    <n v="0.25"/>
    <s v="prsc_argla_l"/>
    <n v="1"/>
    <x v="32"/>
    <x v="2"/>
    <x v="1759"/>
    <n v="20.75"/>
    <n v="20.75"/>
    <x v="1"/>
    <x v="2"/>
    <s v="Prosciutto di San Daniele, Arugula, Mozzarella Cheese"/>
    <x v="6"/>
  </r>
  <r>
    <n v="45402"/>
    <n v="19945"/>
    <n v="0.25"/>
    <s v="spicy_ital_l"/>
    <n v="1"/>
    <x v="32"/>
    <x v="2"/>
    <x v="1759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2"/>
    <x v="2"/>
    <x v="1759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2"/>
    <x v="2"/>
    <x v="1760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2"/>
    <x v="2"/>
    <x v="1760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2"/>
    <x v="2"/>
    <x v="1760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2"/>
    <x v="2"/>
    <x v="1760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2"/>
    <x v="2"/>
    <x v="1761"/>
    <n v="15.25"/>
    <n v="15.25"/>
    <x v="1"/>
    <x v="0"/>
    <s v="Mozzarella Cheese, Pepperoni"/>
    <x v="17"/>
  </r>
  <r>
    <n v="45409"/>
    <n v="19948"/>
    <n v="0.5"/>
    <s v="ital_supr_m"/>
    <n v="1"/>
    <x v="32"/>
    <x v="2"/>
    <x v="1762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2"/>
    <x v="2"/>
    <x v="1762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2"/>
    <x v="2"/>
    <x v="1763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2"/>
    <x v="2"/>
    <x v="1763"/>
    <n v="16.5"/>
    <n v="16.5"/>
    <x v="1"/>
    <x v="0"/>
    <s v="Sliced Ham, Pineapple, Mozzarella Cheese"/>
    <x v="0"/>
  </r>
  <r>
    <n v="45413"/>
    <n v="19949"/>
    <n v="0.25"/>
    <s v="ital_cpcllo_l"/>
    <n v="1"/>
    <x v="32"/>
    <x v="2"/>
    <x v="1763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2"/>
    <x v="2"/>
    <x v="1763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2"/>
    <x v="2"/>
    <x v="1764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2"/>
    <x v="2"/>
    <x v="1765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2"/>
    <x v="2"/>
    <x v="1765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2"/>
    <x v="2"/>
    <x v="1765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2"/>
    <x v="2"/>
    <x v="1766"/>
    <n v="20.5"/>
    <n v="20.5"/>
    <x v="1"/>
    <x v="0"/>
    <s v="Tomatoes, Anchovies, Green Olives, Red Onions, Garlic"/>
    <x v="22"/>
  </r>
  <r>
    <n v="45420"/>
    <n v="19953"/>
    <n v="0.25"/>
    <s v="brie_carre_s"/>
    <n v="1"/>
    <x v="32"/>
    <x v="2"/>
    <x v="1767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2"/>
    <x v="2"/>
    <x v="1767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2"/>
    <x v="2"/>
    <x v="1767"/>
    <n v="15.25"/>
    <n v="15.25"/>
    <x v="1"/>
    <x v="0"/>
    <s v="Mozzarella Cheese, Pepperoni"/>
    <x v="17"/>
  </r>
  <r>
    <n v="45423"/>
    <n v="19953"/>
    <n v="0.25"/>
    <s v="southw_ckn_l"/>
    <n v="1"/>
    <x v="32"/>
    <x v="2"/>
    <x v="1767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2"/>
    <x v="2"/>
    <x v="1768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2"/>
    <x v="2"/>
    <x v="1769"/>
    <n v="16.5"/>
    <n v="16.5"/>
    <x v="1"/>
    <x v="0"/>
    <s v="Sliced Ham, Pineapple, Mozzarella Cheese"/>
    <x v="0"/>
  </r>
  <r>
    <n v="45426"/>
    <n v="19955"/>
    <n v="0.25"/>
    <s v="ital_veggie_m"/>
    <n v="1"/>
    <x v="32"/>
    <x v="2"/>
    <x v="1769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2"/>
    <x v="2"/>
    <x v="1769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2"/>
    <x v="2"/>
    <x v="1769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2"/>
    <x v="2"/>
    <x v="1770"/>
    <n v="16"/>
    <n v="16"/>
    <x v="0"/>
    <x v="0"/>
    <s v="Pepperoni, Mushrooms, Red Onions, Red Peppers, Bacon"/>
    <x v="1"/>
  </r>
  <r>
    <n v="45430"/>
    <n v="19956"/>
    <n v="0.25"/>
    <s v="prsc_argla_s"/>
    <n v="1"/>
    <x v="32"/>
    <x v="2"/>
    <x v="1770"/>
    <n v="12.5"/>
    <n v="12.5"/>
    <x v="2"/>
    <x v="2"/>
    <s v="Prosciutto di San Daniele, Arugula, Mozzarella Cheese"/>
    <x v="6"/>
  </r>
  <r>
    <n v="45431"/>
    <n v="19956"/>
    <n v="0.25"/>
    <s v="southw_ckn_s"/>
    <n v="1"/>
    <x v="32"/>
    <x v="2"/>
    <x v="1770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2"/>
    <x v="2"/>
    <x v="1770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2"/>
    <x v="2"/>
    <x v="177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2"/>
    <x v="2"/>
    <x v="177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2"/>
    <x v="2"/>
    <x v="177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2"/>
    <x v="2"/>
    <x v="1772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2"/>
    <x v="2"/>
    <x v="1773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2"/>
    <x v="2"/>
    <x v="1773"/>
    <n v="16.5"/>
    <n v="16.5"/>
    <x v="1"/>
    <x v="0"/>
    <s v="Sliced Ham, Pineapple, Mozzarella Cheese"/>
    <x v="0"/>
  </r>
  <r>
    <n v="45439"/>
    <n v="19959"/>
    <n v="0.25"/>
    <s v="thai_ckn_l"/>
    <n v="1"/>
    <x v="32"/>
    <x v="2"/>
    <x v="1773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2"/>
    <x v="2"/>
    <x v="1773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2"/>
    <x v="2"/>
    <x v="1774"/>
    <n v="16.5"/>
    <n v="16.5"/>
    <x v="1"/>
    <x v="0"/>
    <s v="Sliced Ham, Pineapple, Mozzarella Cheese"/>
    <x v="0"/>
  </r>
  <r>
    <n v="45442"/>
    <n v="19961"/>
    <n v="0.33333333333333331"/>
    <s v="bbq_ckn_l"/>
    <n v="1"/>
    <x v="32"/>
    <x v="2"/>
    <x v="1775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2"/>
    <x v="2"/>
    <x v="1775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2"/>
    <x v="2"/>
    <x v="1775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2"/>
    <x v="2"/>
    <x v="1776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2"/>
    <x v="2"/>
    <x v="1776"/>
    <n v="16.5"/>
    <n v="16.5"/>
    <x v="1"/>
    <x v="0"/>
    <s v="Sliced Ham, Pineapple, Mozzarella Cheese"/>
    <x v="0"/>
  </r>
  <r>
    <n v="45447"/>
    <n v="19962"/>
    <n v="0.33333333333333331"/>
    <s v="pepperoni_s"/>
    <n v="1"/>
    <x v="32"/>
    <x v="2"/>
    <x v="1776"/>
    <n v="9.75"/>
    <n v="9.75"/>
    <x v="2"/>
    <x v="0"/>
    <s v="Mozzarella Cheese, Pepperoni"/>
    <x v="17"/>
  </r>
  <r>
    <n v="45448"/>
    <n v="19963"/>
    <n v="0.33333333333333331"/>
    <s v="sicilian_s"/>
    <n v="1"/>
    <x v="32"/>
    <x v="2"/>
    <x v="1777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2"/>
    <x v="2"/>
    <x v="1777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2"/>
    <x v="2"/>
    <x v="1777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2"/>
    <x v="2"/>
    <x v="1778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2"/>
    <x v="2"/>
    <x v="1778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2"/>
    <x v="2"/>
    <x v="1778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2"/>
    <x v="2"/>
    <x v="1027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2"/>
    <x v="2"/>
    <x v="1027"/>
    <n v="10.5"/>
    <n v="10.5"/>
    <x v="2"/>
    <x v="0"/>
    <s v="Sliced Ham, Pineapple, Mozzarella Cheese"/>
    <x v="0"/>
  </r>
  <r>
    <n v="45456"/>
    <n v="19965"/>
    <n v="0.33333333333333331"/>
    <s v="spinach_fet_s"/>
    <n v="1"/>
    <x v="32"/>
    <x v="2"/>
    <x v="1027"/>
    <n v="12"/>
    <n v="12"/>
    <x v="2"/>
    <x v="1"/>
    <s v="Spinach, Mushrooms, Red Onions, Feta Cheese, Garlic"/>
    <x v="27"/>
  </r>
  <r>
    <n v="45457"/>
    <n v="19966"/>
    <n v="0.5"/>
    <s v="prsc_argla_s"/>
    <n v="1"/>
    <x v="32"/>
    <x v="2"/>
    <x v="1779"/>
    <n v="12.5"/>
    <n v="12.5"/>
    <x v="2"/>
    <x v="2"/>
    <s v="Prosciutto di San Daniele, Arugula, Mozzarella Cheese"/>
    <x v="6"/>
  </r>
  <r>
    <n v="45458"/>
    <n v="19966"/>
    <n v="0.5"/>
    <s v="thai_ckn_m"/>
    <n v="1"/>
    <x v="32"/>
    <x v="2"/>
    <x v="1779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2"/>
    <x v="2"/>
    <x v="1780"/>
    <n v="10.5"/>
    <n v="10.5"/>
    <x v="2"/>
    <x v="0"/>
    <s v="Sliced Ham, Pineapple, Mozzarella Cheese"/>
    <x v="0"/>
  </r>
  <r>
    <n v="45460"/>
    <n v="19967"/>
    <n v="0.33333333333333331"/>
    <s v="ital_supr_l"/>
    <n v="1"/>
    <x v="32"/>
    <x v="2"/>
    <x v="1780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2"/>
    <x v="2"/>
    <x v="1780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2"/>
    <x v="2"/>
    <x v="1781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2"/>
    <x v="2"/>
    <x v="1781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2"/>
    <x v="2"/>
    <x v="1781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2"/>
    <x v="2"/>
    <x v="1781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2"/>
    <x v="2"/>
    <x v="1782"/>
    <n v="20.75"/>
    <n v="20.75"/>
    <x v="1"/>
    <x v="2"/>
    <s v="Prosciutto di San Daniele, Arugula, Mozzarella Cheese"/>
    <x v="6"/>
  </r>
  <r>
    <n v="45467"/>
    <n v="19969"/>
    <n v="0.5"/>
    <s v="spinach_fet_m"/>
    <n v="1"/>
    <x v="32"/>
    <x v="2"/>
    <x v="1782"/>
    <n v="16"/>
    <n v="16"/>
    <x v="0"/>
    <x v="1"/>
    <s v="Spinach, Mushrooms, Red Onions, Feta Cheese, Garlic"/>
    <x v="27"/>
  </r>
  <r>
    <n v="45468"/>
    <n v="19970"/>
    <n v="0.5"/>
    <s v="peppr_salami_m"/>
    <n v="1"/>
    <x v="32"/>
    <x v="2"/>
    <x v="178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2"/>
    <x v="2"/>
    <x v="178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2"/>
    <x v="2"/>
    <x v="1784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2"/>
    <x v="2"/>
    <x v="1785"/>
    <n v="16"/>
    <n v="16"/>
    <x v="0"/>
    <x v="0"/>
    <s v="Pepperoni, Mushrooms, Red Onions, Red Peppers, Bacon"/>
    <x v="1"/>
  </r>
  <r>
    <n v="45472"/>
    <n v="19973"/>
    <n v="0.25"/>
    <s v="hawaiian_l"/>
    <n v="1"/>
    <x v="32"/>
    <x v="2"/>
    <x v="1786"/>
    <n v="16.5"/>
    <n v="16.5"/>
    <x v="1"/>
    <x v="0"/>
    <s v="Sliced Ham, Pineapple, Mozzarella Cheese"/>
    <x v="0"/>
  </r>
  <r>
    <n v="45473"/>
    <n v="19973"/>
    <n v="0.25"/>
    <s v="hawaiian_s"/>
    <n v="1"/>
    <x v="32"/>
    <x v="2"/>
    <x v="1786"/>
    <n v="10.5"/>
    <n v="10.5"/>
    <x v="2"/>
    <x v="0"/>
    <s v="Sliced Ham, Pineapple, Mozzarella Cheese"/>
    <x v="0"/>
  </r>
  <r>
    <n v="45474"/>
    <n v="19973"/>
    <n v="0.25"/>
    <s v="pepperoni_l"/>
    <n v="1"/>
    <x v="32"/>
    <x v="2"/>
    <x v="1786"/>
    <n v="15.25"/>
    <n v="15.25"/>
    <x v="1"/>
    <x v="0"/>
    <s v="Mozzarella Cheese, Pepperoni"/>
    <x v="17"/>
  </r>
  <r>
    <n v="45475"/>
    <n v="19973"/>
    <n v="0.25"/>
    <s v="spinach_supr_s"/>
    <n v="1"/>
    <x v="32"/>
    <x v="2"/>
    <x v="1786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2"/>
    <x v="2"/>
    <x v="1787"/>
    <n v="20.5"/>
    <n v="20.5"/>
    <x v="1"/>
    <x v="0"/>
    <s v="Pepperoni, Mushrooms, Red Onions, Red Peppers, Bacon"/>
    <x v="1"/>
  </r>
  <r>
    <n v="45477"/>
    <n v="19974"/>
    <n v="0.25"/>
    <s v="hawaiian_l"/>
    <n v="1"/>
    <x v="32"/>
    <x v="2"/>
    <x v="1787"/>
    <n v="16.5"/>
    <n v="16.5"/>
    <x v="1"/>
    <x v="0"/>
    <s v="Sliced Ham, Pineapple, Mozzarella Cheese"/>
    <x v="0"/>
  </r>
  <r>
    <n v="45478"/>
    <n v="19974"/>
    <n v="0.25"/>
    <s v="pep_msh_pep_l"/>
    <n v="1"/>
    <x v="32"/>
    <x v="2"/>
    <x v="1787"/>
    <n v="17.5"/>
    <n v="17.5"/>
    <x v="1"/>
    <x v="0"/>
    <s v="Pepperoni, Mushrooms, Green Peppers"/>
    <x v="30"/>
  </r>
  <r>
    <n v="45479"/>
    <n v="19974"/>
    <n v="0.25"/>
    <s v="pepperoni_m"/>
    <n v="1"/>
    <x v="32"/>
    <x v="2"/>
    <x v="1787"/>
    <n v="12.5"/>
    <n v="12.5"/>
    <x v="0"/>
    <x v="0"/>
    <s v="Mozzarella Cheese, Pepperoni"/>
    <x v="17"/>
  </r>
  <r>
    <n v="45480"/>
    <n v="19975"/>
    <n v="1"/>
    <s v="pep_msh_pep_s"/>
    <n v="1"/>
    <x v="32"/>
    <x v="2"/>
    <x v="1788"/>
    <n v="11"/>
    <n v="11"/>
    <x v="2"/>
    <x v="0"/>
    <s v="Pepperoni, Mushrooms, Green Peppers"/>
    <x v="30"/>
  </r>
  <r>
    <n v="45481"/>
    <n v="19976"/>
    <n v="0.5"/>
    <s v="brie_carre_s"/>
    <n v="1"/>
    <x v="32"/>
    <x v="2"/>
    <x v="1789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2"/>
    <x v="2"/>
    <x v="1789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2"/>
    <x v="2"/>
    <x v="1790"/>
    <n v="10.5"/>
    <n v="10.5"/>
    <x v="2"/>
    <x v="0"/>
    <s v="Sliced Ham, Pineapple, Mozzarella Cheese"/>
    <x v="0"/>
  </r>
  <r>
    <n v="45484"/>
    <n v="19978"/>
    <n v="1"/>
    <s v="cali_ckn_m"/>
    <n v="1"/>
    <x v="32"/>
    <x v="2"/>
    <x v="17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2"/>
    <x v="2"/>
    <x v="1792"/>
    <n v="16"/>
    <n v="16"/>
    <x v="0"/>
    <x v="1"/>
    <s v="Spinach, Mushrooms, Red Onions, Feta Cheese, Garlic"/>
    <x v="27"/>
  </r>
  <r>
    <n v="45486"/>
    <n v="19980"/>
    <n v="0.5"/>
    <s v="four_cheese_l"/>
    <n v="1"/>
    <x v="33"/>
    <x v="3"/>
    <x v="17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"/>
    <x v="3"/>
    <x v="1793"/>
    <n v="16.5"/>
    <n v="16.5"/>
    <x v="1"/>
    <x v="0"/>
    <s v="Sliced Ham, Pineapple, Mozzarella Cheese"/>
    <x v="0"/>
  </r>
  <r>
    <n v="45488"/>
    <n v="19981"/>
    <n v="1"/>
    <s v="southw_ckn_m"/>
    <n v="1"/>
    <x v="33"/>
    <x v="3"/>
    <x v="17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"/>
    <x v="3"/>
    <x v="1795"/>
    <n v="10.5"/>
    <n v="10.5"/>
    <x v="2"/>
    <x v="0"/>
    <s v="Sliced Ham, Pineapple, Mozzarella Cheese"/>
    <x v="0"/>
  </r>
  <r>
    <n v="45490"/>
    <n v="19983"/>
    <n v="1"/>
    <s v="peppr_salami_l"/>
    <n v="1"/>
    <x v="33"/>
    <x v="3"/>
    <x v="17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"/>
    <x v="3"/>
    <x v="17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"/>
    <x v="3"/>
    <x v="17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"/>
    <x v="3"/>
    <x v="17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"/>
    <x v="3"/>
    <x v="17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"/>
    <x v="3"/>
    <x v="17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"/>
    <x v="3"/>
    <x v="17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"/>
    <x v="3"/>
    <x v="17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"/>
    <x v="3"/>
    <x v="17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"/>
    <x v="3"/>
    <x v="1797"/>
    <n v="11"/>
    <n v="11"/>
    <x v="2"/>
    <x v="0"/>
    <s v="Pepperoni, Mushrooms, Green Peppers"/>
    <x v="30"/>
  </r>
  <r>
    <n v="45500"/>
    <n v="19984"/>
    <n v="7.1428571428571425E-2"/>
    <s v="pepperoni_m"/>
    <n v="1"/>
    <x v="33"/>
    <x v="3"/>
    <x v="1797"/>
    <n v="12.5"/>
    <n v="12.5"/>
    <x v="0"/>
    <x v="0"/>
    <s v="Mozzarella Cheese, Pepperoni"/>
    <x v="17"/>
  </r>
  <r>
    <n v="45501"/>
    <n v="19984"/>
    <n v="7.1428571428571425E-2"/>
    <s v="peppr_salami_l"/>
    <n v="1"/>
    <x v="33"/>
    <x v="3"/>
    <x v="17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"/>
    <x v="3"/>
    <x v="17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"/>
    <x v="3"/>
    <x v="17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"/>
    <x v="3"/>
    <x v="17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"/>
    <x v="3"/>
    <x v="1798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"/>
    <x v="3"/>
    <x v="1799"/>
    <n v="12"/>
    <n v="12"/>
    <x v="2"/>
    <x v="0"/>
    <s v="Bacon, Pepperoni, Italian Sausage, Chorizo Sausage"/>
    <x v="19"/>
  </r>
  <r>
    <n v="45507"/>
    <n v="19987"/>
    <n v="1"/>
    <s v="ckn_pesto_s"/>
    <n v="1"/>
    <x v="33"/>
    <x v="3"/>
    <x v="1800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"/>
    <x v="3"/>
    <x v="1801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"/>
    <x v="3"/>
    <x v="1801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"/>
    <x v="3"/>
    <x v="1801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"/>
    <x v="3"/>
    <x v="1801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"/>
    <x v="3"/>
    <x v="1801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"/>
    <x v="3"/>
    <x v="1801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"/>
    <x v="3"/>
    <x v="1801"/>
    <n v="11"/>
    <n v="11"/>
    <x v="2"/>
    <x v="0"/>
    <s v="Pepperoni, Mushrooms, Green Peppers"/>
    <x v="30"/>
  </r>
  <r>
    <n v="45515"/>
    <n v="19988"/>
    <n v="7.6923076923076927E-2"/>
    <s v="sicilian_m"/>
    <n v="1"/>
    <x v="33"/>
    <x v="3"/>
    <x v="1801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"/>
    <x v="3"/>
    <x v="1801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"/>
    <x v="3"/>
    <x v="1801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"/>
    <x v="3"/>
    <x v="1801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"/>
    <x v="3"/>
    <x v="1801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"/>
    <x v="3"/>
    <x v="1801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"/>
    <x v="3"/>
    <x v="1802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"/>
    <x v="3"/>
    <x v="1803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"/>
    <x v="3"/>
    <x v="1803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"/>
    <x v="3"/>
    <x v="1803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"/>
    <x v="3"/>
    <x v="1804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"/>
    <x v="3"/>
    <x v="1805"/>
    <n v="12"/>
    <n v="12"/>
    <x v="2"/>
    <x v="0"/>
    <s v="Pepperoni, Mushrooms, Red Onions, Red Peppers, Bacon"/>
    <x v="1"/>
  </r>
  <r>
    <n v="45531"/>
    <n v="19994"/>
    <n v="1"/>
    <s v="peppr_salami_m"/>
    <n v="1"/>
    <x v="33"/>
    <x v="3"/>
    <x v="84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"/>
    <x v="3"/>
    <x v="1806"/>
    <n v="15.25"/>
    <n v="15.25"/>
    <x v="1"/>
    <x v="0"/>
    <s v="Mozzarella Cheese, Pepperoni"/>
    <x v="17"/>
  </r>
  <r>
    <n v="45533"/>
    <n v="19995"/>
    <n v="0.33333333333333331"/>
    <s v="sicilian_l"/>
    <n v="1"/>
    <x v="33"/>
    <x v="3"/>
    <x v="1806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"/>
    <x v="3"/>
    <x v="1806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"/>
    <x v="3"/>
    <x v="1807"/>
    <n v="12"/>
    <n v="12"/>
    <x v="2"/>
    <x v="0"/>
    <s v="Bacon, Pepperoni, Italian Sausage, Chorizo Sausage"/>
    <x v="19"/>
  </r>
  <r>
    <n v="45536"/>
    <n v="19996"/>
    <n v="0.25"/>
    <s v="hawaiian_l"/>
    <n v="1"/>
    <x v="33"/>
    <x v="3"/>
    <x v="1807"/>
    <n v="16.5"/>
    <n v="16.5"/>
    <x v="1"/>
    <x v="0"/>
    <s v="Sliced Ham, Pineapple, Mozzarella Cheese"/>
    <x v="0"/>
  </r>
  <r>
    <n v="45537"/>
    <n v="19996"/>
    <n v="0.25"/>
    <s v="mediterraneo_s"/>
    <n v="1"/>
    <x v="33"/>
    <x v="3"/>
    <x v="1807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"/>
    <x v="3"/>
    <x v="1807"/>
    <n v="9.75"/>
    <n v="9.75"/>
    <x v="2"/>
    <x v="0"/>
    <s v="Mozzarella Cheese, Pepperoni"/>
    <x v="17"/>
  </r>
  <r>
    <n v="45539"/>
    <n v="19997"/>
    <n v="1"/>
    <s v="ital_cpcllo_l"/>
    <n v="1"/>
    <x v="33"/>
    <x v="3"/>
    <x v="1808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"/>
    <x v="3"/>
    <x v="1809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"/>
    <x v="3"/>
    <x v="1810"/>
    <n v="12"/>
    <n v="12"/>
    <x v="2"/>
    <x v="1"/>
    <s v="Spinach, Mushrooms, Tomatoes, Green Olives, Feta Cheese"/>
    <x v="10"/>
  </r>
  <r>
    <n v="45542"/>
    <n v="20000"/>
    <n v="0.25"/>
    <s v="ckn_pesto_m"/>
    <n v="1"/>
    <x v="33"/>
    <x v="3"/>
    <x v="945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"/>
    <x v="3"/>
    <x v="945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"/>
    <x v="3"/>
    <x v="945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"/>
    <x v="3"/>
    <x v="945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"/>
    <x v="3"/>
    <x v="1811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"/>
    <x v="3"/>
    <x v="1812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"/>
    <x v="3"/>
    <x v="1812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"/>
    <x v="3"/>
    <x v="1812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"/>
    <x v="3"/>
    <x v="1813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"/>
    <x v="3"/>
    <x v="1813"/>
    <n v="16"/>
    <n v="16"/>
    <x v="0"/>
    <x v="0"/>
    <s v="Pepperoni, Mushrooms, Red Onions, Red Peppers, Bacon"/>
    <x v="1"/>
  </r>
  <r>
    <n v="45552"/>
    <n v="20003"/>
    <n v="0.25"/>
    <s v="spicy_ital_l"/>
    <n v="1"/>
    <x v="33"/>
    <x v="3"/>
    <x v="1813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"/>
    <x v="3"/>
    <x v="1813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"/>
    <x v="3"/>
    <x v="1814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"/>
    <x v="3"/>
    <x v="1815"/>
    <n v="12"/>
    <n v="12"/>
    <x v="2"/>
    <x v="0"/>
    <s v="Bacon, Pepperoni, Italian Sausage, Chorizo Sausage"/>
    <x v="19"/>
  </r>
  <r>
    <n v="45556"/>
    <n v="20005"/>
    <n v="0.25"/>
    <s v="ckn_alfredo_m"/>
    <n v="1"/>
    <x v="33"/>
    <x v="3"/>
    <x v="1815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"/>
    <x v="3"/>
    <x v="1815"/>
    <n v="12"/>
    <n v="12"/>
    <x v="2"/>
    <x v="1"/>
    <s v="Spinach, Mushrooms, Tomatoes, Green Olives, Feta Cheese"/>
    <x v="10"/>
  </r>
  <r>
    <n v="45558"/>
    <n v="20005"/>
    <n v="0.25"/>
    <s v="southw_ckn_l"/>
    <n v="1"/>
    <x v="33"/>
    <x v="3"/>
    <x v="1815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"/>
    <x v="3"/>
    <x v="18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"/>
    <x v="3"/>
    <x v="1816"/>
    <n v="20.25"/>
    <n v="20.25"/>
    <x v="1"/>
    <x v="1"/>
    <s v="Spinach, Mushrooms, Red Onions, Feta Cheese, Garlic"/>
    <x v="27"/>
  </r>
  <r>
    <n v="45561"/>
    <n v="20007"/>
    <n v="1"/>
    <s v="big_meat_s"/>
    <n v="2"/>
    <x v="33"/>
    <x v="3"/>
    <x v="1817"/>
    <n v="12"/>
    <n v="24"/>
    <x v="2"/>
    <x v="0"/>
    <s v="Bacon, Pepperoni, Italian Sausage, Chorizo Sausage"/>
    <x v="19"/>
  </r>
  <r>
    <n v="45562"/>
    <n v="20008"/>
    <n v="0.25"/>
    <s v="mexicana_m"/>
    <n v="1"/>
    <x v="33"/>
    <x v="3"/>
    <x v="1818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"/>
    <x v="3"/>
    <x v="1818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"/>
    <x v="3"/>
    <x v="1818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"/>
    <x v="3"/>
    <x v="1818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"/>
    <x v="3"/>
    <x v="90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"/>
    <x v="3"/>
    <x v="90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"/>
    <x v="3"/>
    <x v="90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"/>
    <x v="3"/>
    <x v="1819"/>
    <n v="12.5"/>
    <n v="12.5"/>
    <x v="0"/>
    <x v="0"/>
    <s v="Mozzarella Cheese, Pepperoni"/>
    <x v="17"/>
  </r>
  <r>
    <n v="45570"/>
    <n v="20010"/>
    <n v="0.25"/>
    <s v="spicy_ital_s"/>
    <n v="1"/>
    <x v="33"/>
    <x v="3"/>
    <x v="1819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"/>
    <x v="3"/>
    <x v="1819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"/>
    <x v="3"/>
    <x v="1819"/>
    <n v="20.25"/>
    <n v="20.25"/>
    <x v="1"/>
    <x v="1"/>
    <s v="Spinach, Mushrooms, Red Onions, Feta Cheese, Garlic"/>
    <x v="27"/>
  </r>
  <r>
    <n v="45573"/>
    <n v="20011"/>
    <n v="0.25"/>
    <s v="five_cheese_l"/>
    <n v="1"/>
    <x v="33"/>
    <x v="3"/>
    <x v="1820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"/>
    <x v="3"/>
    <x v="1820"/>
    <n v="12"/>
    <n v="12"/>
    <x v="2"/>
    <x v="0"/>
    <s v="Capocollo, Red Peppers, Tomatoes, Goat Cheese, Garlic, Oregano"/>
    <x v="11"/>
  </r>
  <r>
    <n v="45575"/>
    <n v="20011"/>
    <n v="0.25"/>
    <s v="sicilian_s"/>
    <n v="1"/>
    <x v="33"/>
    <x v="3"/>
    <x v="1820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"/>
    <x v="3"/>
    <x v="1820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"/>
    <x v="3"/>
    <x v="1821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"/>
    <x v="3"/>
    <x v="1821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"/>
    <x v="3"/>
    <x v="1822"/>
    <n v="12.5"/>
    <n v="12.5"/>
    <x v="2"/>
    <x v="2"/>
    <s v="Prosciutto di San Daniele, Arugula, Mozzarella Cheese"/>
    <x v="6"/>
  </r>
  <r>
    <n v="45580"/>
    <n v="20014"/>
    <n v="0.25"/>
    <s v="ital_cpcllo_l"/>
    <n v="1"/>
    <x v="33"/>
    <x v="3"/>
    <x v="182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"/>
    <x v="3"/>
    <x v="182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"/>
    <x v="3"/>
    <x v="182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"/>
    <x v="3"/>
    <x v="182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"/>
    <x v="3"/>
    <x v="1824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"/>
    <x v="3"/>
    <x v="1824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"/>
    <x v="3"/>
    <x v="1825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"/>
    <x v="3"/>
    <x v="1774"/>
    <n v="12"/>
    <n v="12"/>
    <x v="2"/>
    <x v="1"/>
    <s v="Spinach, Mushrooms, Red Onions, Feta Cheese, Garlic"/>
    <x v="27"/>
  </r>
  <r>
    <n v="45588"/>
    <n v="20018"/>
    <n v="1"/>
    <s v="the_greek_xl"/>
    <n v="1"/>
    <x v="33"/>
    <x v="3"/>
    <x v="1826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"/>
    <x v="3"/>
    <x v="182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"/>
    <x v="3"/>
    <x v="1828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"/>
    <x v="3"/>
    <x v="1134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"/>
    <x v="3"/>
    <x v="1829"/>
    <n v="16"/>
    <n v="16"/>
    <x v="0"/>
    <x v="1"/>
    <s v="Spinach, Mushrooms, Tomatoes, Green Olives, Feta Cheese"/>
    <x v="10"/>
  </r>
  <r>
    <n v="45593"/>
    <n v="20023"/>
    <n v="0.25"/>
    <s v="big_meat_s"/>
    <n v="1"/>
    <x v="33"/>
    <x v="3"/>
    <x v="1830"/>
    <n v="12"/>
    <n v="12"/>
    <x v="2"/>
    <x v="0"/>
    <s v="Bacon, Pepperoni, Italian Sausage, Chorizo Sausage"/>
    <x v="19"/>
  </r>
  <r>
    <n v="45594"/>
    <n v="20023"/>
    <n v="0.25"/>
    <s v="brie_carre_s"/>
    <n v="1"/>
    <x v="33"/>
    <x v="3"/>
    <x v="1830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"/>
    <x v="3"/>
    <x v="1830"/>
    <n v="13.25"/>
    <n v="13.25"/>
    <x v="0"/>
    <x v="0"/>
    <s v="Sliced Ham, Pineapple, Mozzarella Cheese"/>
    <x v="0"/>
  </r>
  <r>
    <n v="45596"/>
    <n v="20023"/>
    <n v="0.25"/>
    <s v="ital_supr_l"/>
    <n v="1"/>
    <x v="33"/>
    <x v="3"/>
    <x v="1830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"/>
    <x v="3"/>
    <x v="1831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"/>
    <x v="3"/>
    <x v="1831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"/>
    <x v="3"/>
    <x v="1831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"/>
    <x v="3"/>
    <x v="1831"/>
    <n v="12.5"/>
    <n v="12.5"/>
    <x v="2"/>
    <x v="2"/>
    <s v="Prosciutto di San Daniele, Arugula, Mozzarella Cheese"/>
    <x v="6"/>
  </r>
  <r>
    <n v="45601"/>
    <n v="20025"/>
    <n v="1"/>
    <s v="veggie_veg_m"/>
    <n v="2"/>
    <x v="33"/>
    <x v="3"/>
    <x v="1832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"/>
    <x v="3"/>
    <x v="183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"/>
    <x v="3"/>
    <x v="183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"/>
    <x v="3"/>
    <x v="1834"/>
    <n v="15.25"/>
    <n v="15.25"/>
    <x v="1"/>
    <x v="0"/>
    <s v="Mozzarella Cheese, Pepperoni"/>
    <x v="17"/>
  </r>
  <r>
    <n v="45605"/>
    <n v="20027"/>
    <n v="0.33333333333333331"/>
    <s v="prsc_argla_s"/>
    <n v="1"/>
    <x v="33"/>
    <x v="3"/>
    <x v="1834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"/>
    <x v="3"/>
    <x v="1834"/>
    <n v="12"/>
    <n v="12"/>
    <x v="2"/>
    <x v="1"/>
    <s v="Spinach, Mushrooms, Red Onions, Feta Cheese, Garlic"/>
    <x v="27"/>
  </r>
  <r>
    <n v="45607"/>
    <n v="20028"/>
    <n v="0.25"/>
    <s v="hawaiian_s"/>
    <n v="1"/>
    <x v="33"/>
    <x v="3"/>
    <x v="1835"/>
    <n v="10.5"/>
    <n v="10.5"/>
    <x v="2"/>
    <x v="0"/>
    <s v="Sliced Ham, Pineapple, Mozzarella Cheese"/>
    <x v="0"/>
  </r>
  <r>
    <n v="45608"/>
    <n v="20028"/>
    <n v="0.25"/>
    <s v="ital_supr_s"/>
    <n v="1"/>
    <x v="33"/>
    <x v="3"/>
    <x v="1835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"/>
    <x v="3"/>
    <x v="1835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"/>
    <x v="3"/>
    <x v="1835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"/>
    <x v="3"/>
    <x v="1836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"/>
    <x v="3"/>
    <x v="1837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"/>
    <x v="3"/>
    <x v="1837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"/>
    <x v="3"/>
    <x v="1837"/>
    <n v="12"/>
    <n v="12"/>
    <x v="2"/>
    <x v="0"/>
    <s v="Tomatoes, Anchovies, Green Olives, Red Onions, Garlic"/>
    <x v="22"/>
  </r>
  <r>
    <n v="45615"/>
    <n v="20030"/>
    <n v="0.25"/>
    <s v="pepperoni_m"/>
    <n v="1"/>
    <x v="33"/>
    <x v="3"/>
    <x v="1837"/>
    <n v="12.5"/>
    <n v="12.5"/>
    <x v="0"/>
    <x v="0"/>
    <s v="Mozzarella Cheese, Pepperoni"/>
    <x v="17"/>
  </r>
  <r>
    <n v="45616"/>
    <n v="20031"/>
    <n v="0.5"/>
    <s v="classic_dlx_l"/>
    <n v="1"/>
    <x v="33"/>
    <x v="3"/>
    <x v="1838"/>
    <n v="20.5"/>
    <n v="20.5"/>
    <x v="1"/>
    <x v="0"/>
    <s v="Pepperoni, Mushrooms, Red Onions, Red Peppers, Bacon"/>
    <x v="1"/>
  </r>
  <r>
    <n v="45617"/>
    <n v="20031"/>
    <n v="0.5"/>
    <s v="hawaiian_l"/>
    <n v="1"/>
    <x v="33"/>
    <x v="3"/>
    <x v="1838"/>
    <n v="16.5"/>
    <n v="16.5"/>
    <x v="1"/>
    <x v="0"/>
    <s v="Sliced Ham, Pineapple, Mozzarella Cheese"/>
    <x v="0"/>
  </r>
  <r>
    <n v="45618"/>
    <n v="20032"/>
    <n v="0.25"/>
    <s v="napolitana_m"/>
    <n v="1"/>
    <x v="33"/>
    <x v="3"/>
    <x v="1839"/>
    <n v="16"/>
    <n v="16"/>
    <x v="0"/>
    <x v="0"/>
    <s v="Tomatoes, Anchovies, Green Olives, Red Onions, Garlic"/>
    <x v="22"/>
  </r>
  <r>
    <n v="45619"/>
    <n v="20032"/>
    <n v="0.25"/>
    <s v="peppr_salami_l"/>
    <n v="1"/>
    <x v="33"/>
    <x v="3"/>
    <x v="1839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"/>
    <x v="3"/>
    <x v="1839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"/>
    <x v="3"/>
    <x v="1839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"/>
    <x v="3"/>
    <x v="1840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"/>
    <x v="3"/>
    <x v="1840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"/>
    <x v="3"/>
    <x v="1841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"/>
    <x v="3"/>
    <x v="1841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4"/>
    <x v="4"/>
    <x v="1842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4"/>
    <x v="4"/>
    <x v="1843"/>
    <n v="16"/>
    <n v="16"/>
    <x v="0"/>
    <x v="0"/>
    <s v="Pepperoni, Mushrooms, Red Onions, Red Peppers, Bacon"/>
    <x v="1"/>
  </r>
  <r>
    <n v="45628"/>
    <n v="20036"/>
    <n v="0.5"/>
    <s v="spinach_supr_l"/>
    <n v="1"/>
    <x v="34"/>
    <x v="4"/>
    <x v="1843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4"/>
    <x v="4"/>
    <x v="1844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4"/>
    <x v="4"/>
    <x v="1844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4"/>
    <x v="4"/>
    <x v="1845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4"/>
    <x v="4"/>
    <x v="1845"/>
    <n v="12.5"/>
    <n v="25"/>
    <x v="0"/>
    <x v="0"/>
    <s v="Mozzarella Cheese, Pepperoni"/>
    <x v="17"/>
  </r>
  <r>
    <n v="45633"/>
    <n v="20038"/>
    <n v="0.33333333333333331"/>
    <s v="spinach_fet_l"/>
    <n v="1"/>
    <x v="34"/>
    <x v="4"/>
    <x v="1845"/>
    <n v="20.25"/>
    <n v="20.25"/>
    <x v="1"/>
    <x v="1"/>
    <s v="Spinach, Mushrooms, Red Onions, Feta Cheese, Garlic"/>
    <x v="27"/>
  </r>
  <r>
    <n v="45634"/>
    <n v="20039"/>
    <n v="0.5"/>
    <s v="classic_dlx_m"/>
    <n v="1"/>
    <x v="34"/>
    <x v="4"/>
    <x v="1846"/>
    <n v="16"/>
    <n v="16"/>
    <x v="0"/>
    <x v="0"/>
    <s v="Pepperoni, Mushrooms, Red Onions, Red Peppers, Bacon"/>
    <x v="1"/>
  </r>
  <r>
    <n v="45635"/>
    <n v="20039"/>
    <n v="0.5"/>
    <s v="hawaiian_m"/>
    <n v="1"/>
    <x v="34"/>
    <x v="4"/>
    <x v="1846"/>
    <n v="13.25"/>
    <n v="13.25"/>
    <x v="0"/>
    <x v="0"/>
    <s v="Sliced Ham, Pineapple, Mozzarella Cheese"/>
    <x v="0"/>
  </r>
  <r>
    <n v="45636"/>
    <n v="20040"/>
    <n v="0.16666666666666666"/>
    <s v="cali_ckn_l"/>
    <n v="1"/>
    <x v="34"/>
    <x v="4"/>
    <x v="1847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4"/>
    <x v="4"/>
    <x v="1847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4"/>
    <x v="4"/>
    <x v="1847"/>
    <n v="12.5"/>
    <n v="12.5"/>
    <x v="0"/>
    <x v="0"/>
    <s v="Mozzarella Cheese, Pepperoni"/>
    <x v="17"/>
  </r>
  <r>
    <n v="45639"/>
    <n v="20040"/>
    <n v="0.16666666666666666"/>
    <s v="sicilian_s"/>
    <n v="1"/>
    <x v="34"/>
    <x v="4"/>
    <x v="1847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4"/>
    <x v="4"/>
    <x v="1847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4"/>
    <x v="4"/>
    <x v="1847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4"/>
    <x v="4"/>
    <x v="1848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4"/>
    <x v="4"/>
    <x v="1848"/>
    <n v="12.5"/>
    <n v="12.5"/>
    <x v="0"/>
    <x v="0"/>
    <s v="Mozzarella Cheese, Pepperoni"/>
    <x v="17"/>
  </r>
  <r>
    <n v="45644"/>
    <n v="20041"/>
    <n v="0.25"/>
    <s v="spicy_ital_s"/>
    <n v="1"/>
    <x v="34"/>
    <x v="4"/>
    <x v="1848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4"/>
    <x v="4"/>
    <x v="1848"/>
    <n v="12"/>
    <n v="12"/>
    <x v="2"/>
    <x v="1"/>
    <s v="Spinach, Mushrooms, Red Onions, Feta Cheese, Garlic"/>
    <x v="27"/>
  </r>
  <r>
    <n v="45646"/>
    <n v="20042"/>
    <n v="1"/>
    <s v="four_cheese_m"/>
    <n v="1"/>
    <x v="34"/>
    <x v="4"/>
    <x v="1849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4"/>
    <x v="4"/>
    <x v="1850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4"/>
    <x v="4"/>
    <x v="1850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4"/>
    <x v="4"/>
    <x v="1850"/>
    <n v="16"/>
    <n v="16"/>
    <x v="0"/>
    <x v="0"/>
    <s v="Pepperoni, Mushrooms, Red Onions, Red Peppers, Bacon"/>
    <x v="1"/>
  </r>
  <r>
    <n v="45650"/>
    <n v="20043"/>
    <n v="0.2"/>
    <s v="ital_cpcllo_m"/>
    <n v="1"/>
    <x v="34"/>
    <x v="4"/>
    <x v="1850"/>
    <n v="16"/>
    <n v="16"/>
    <x v="0"/>
    <x v="0"/>
    <s v="Capocollo, Red Peppers, Tomatoes, Goat Cheese, Garlic, Oregano"/>
    <x v="11"/>
  </r>
  <r>
    <n v="45651"/>
    <n v="20043"/>
    <n v="0.2"/>
    <s v="prsc_argla_m"/>
    <n v="1"/>
    <x v="34"/>
    <x v="4"/>
    <x v="1850"/>
    <n v="16.5"/>
    <n v="16.5"/>
    <x v="0"/>
    <x v="2"/>
    <s v="Prosciutto di San Daniele, Arugula, Mozzarella Cheese"/>
    <x v="6"/>
  </r>
  <r>
    <n v="45652"/>
    <n v="20044"/>
    <n v="1"/>
    <s v="four_cheese_m"/>
    <n v="1"/>
    <x v="34"/>
    <x v="4"/>
    <x v="1851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4"/>
    <x v="4"/>
    <x v="1852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4"/>
    <x v="4"/>
    <x v="1853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4"/>
    <x v="4"/>
    <x v="1854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4"/>
    <x v="4"/>
    <x v="1854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4"/>
    <x v="4"/>
    <x v="1854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4"/>
    <x v="4"/>
    <x v="1854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4"/>
    <x v="4"/>
    <x v="1854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4"/>
    <x v="4"/>
    <x v="1854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4"/>
    <x v="4"/>
    <x v="1854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4"/>
    <x v="4"/>
    <x v="1854"/>
    <n v="11"/>
    <n v="11"/>
    <x v="2"/>
    <x v="0"/>
    <s v="Pepperoni, Mushrooms, Green Peppers"/>
    <x v="30"/>
  </r>
  <r>
    <n v="45663"/>
    <n v="20047"/>
    <n v="8.3333333333333329E-2"/>
    <s v="sicilian_l"/>
    <n v="1"/>
    <x v="34"/>
    <x v="4"/>
    <x v="1854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4"/>
    <x v="4"/>
    <x v="1854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4"/>
    <x v="4"/>
    <x v="1854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4"/>
    <x v="4"/>
    <x v="1854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4"/>
    <x v="4"/>
    <x v="185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4"/>
    <x v="4"/>
    <x v="185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4"/>
    <x v="4"/>
    <x v="1856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4"/>
    <x v="4"/>
    <x v="185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4"/>
    <x v="4"/>
    <x v="185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4"/>
    <x v="4"/>
    <x v="185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4"/>
    <x v="4"/>
    <x v="185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4"/>
    <x v="4"/>
    <x v="185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4"/>
    <x v="4"/>
    <x v="1860"/>
    <n v="20.5"/>
    <n v="20.5"/>
    <x v="1"/>
    <x v="0"/>
    <s v="Pepperoni, Mushrooms, Red Onions, Red Peppers, Bacon"/>
    <x v="1"/>
  </r>
  <r>
    <n v="45676"/>
    <n v="20053"/>
    <n v="0.5"/>
    <s v="pep_msh_pep_s"/>
    <n v="1"/>
    <x v="34"/>
    <x v="4"/>
    <x v="1860"/>
    <n v="11"/>
    <n v="11"/>
    <x v="2"/>
    <x v="0"/>
    <s v="Pepperoni, Mushrooms, Green Peppers"/>
    <x v="30"/>
  </r>
  <r>
    <n v="45677"/>
    <n v="20054"/>
    <n v="0.25"/>
    <s v="bbq_ckn_m"/>
    <n v="1"/>
    <x v="34"/>
    <x v="4"/>
    <x v="1861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4"/>
    <x v="4"/>
    <x v="1861"/>
    <n v="12"/>
    <n v="12"/>
    <x v="2"/>
    <x v="0"/>
    <s v="Bacon, Pepperoni, Italian Sausage, Chorizo Sausage"/>
    <x v="19"/>
  </r>
  <r>
    <n v="45679"/>
    <n v="20054"/>
    <n v="0.25"/>
    <s v="cali_ckn_s"/>
    <n v="1"/>
    <x v="34"/>
    <x v="4"/>
    <x v="1861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4"/>
    <x v="4"/>
    <x v="1861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4"/>
    <x v="4"/>
    <x v="1862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4"/>
    <x v="4"/>
    <x v="1862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4"/>
    <x v="4"/>
    <x v="1863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4"/>
    <x v="4"/>
    <x v="1864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4"/>
    <x v="4"/>
    <x v="1864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4"/>
    <x v="4"/>
    <x v="1864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4"/>
    <x v="4"/>
    <x v="1865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4"/>
    <x v="4"/>
    <x v="1866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4"/>
    <x v="4"/>
    <x v="1867"/>
    <n v="12"/>
    <n v="12"/>
    <x v="2"/>
    <x v="0"/>
    <s v="Bacon, Pepperoni, Italian Sausage, Chorizo Sausage"/>
    <x v="19"/>
  </r>
  <r>
    <n v="45690"/>
    <n v="20060"/>
    <n v="0.25"/>
    <s v="classic_dlx_s"/>
    <n v="1"/>
    <x v="34"/>
    <x v="4"/>
    <x v="1867"/>
    <n v="12"/>
    <n v="12"/>
    <x v="2"/>
    <x v="0"/>
    <s v="Pepperoni, Mushrooms, Red Onions, Red Peppers, Bacon"/>
    <x v="1"/>
  </r>
  <r>
    <n v="45691"/>
    <n v="20060"/>
    <n v="0.25"/>
    <s v="ital_cpcllo_l"/>
    <n v="1"/>
    <x v="34"/>
    <x v="4"/>
    <x v="1867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4"/>
    <x v="4"/>
    <x v="1867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4"/>
    <x v="4"/>
    <x v="186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4"/>
    <x v="4"/>
    <x v="1868"/>
    <n v="16.5"/>
    <n v="16.5"/>
    <x v="1"/>
    <x v="0"/>
    <s v="Sliced Ham, Pineapple, Mozzarella Cheese"/>
    <x v="0"/>
  </r>
  <r>
    <n v="45695"/>
    <n v="20061"/>
    <n v="0.25"/>
    <s v="prsc_argla_m"/>
    <n v="1"/>
    <x v="34"/>
    <x v="4"/>
    <x v="1868"/>
    <n v="16.5"/>
    <n v="16.5"/>
    <x v="0"/>
    <x v="2"/>
    <s v="Prosciutto di San Daniele, Arugula, Mozzarella Cheese"/>
    <x v="6"/>
  </r>
  <r>
    <n v="45696"/>
    <n v="20061"/>
    <n v="0.25"/>
    <s v="thai_ckn_l"/>
    <n v="1"/>
    <x v="34"/>
    <x v="4"/>
    <x v="186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4"/>
    <x v="4"/>
    <x v="1869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4"/>
    <x v="4"/>
    <x v="1869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4"/>
    <x v="4"/>
    <x v="1870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4"/>
    <x v="4"/>
    <x v="1870"/>
    <n v="16"/>
    <n v="16"/>
    <x v="0"/>
    <x v="1"/>
    <s v="Spinach, Mushrooms, Red Onions, Feta Cheese, Garlic"/>
    <x v="27"/>
  </r>
  <r>
    <n v="45701"/>
    <n v="20064"/>
    <n v="0.25"/>
    <s v="four_cheese_l"/>
    <n v="1"/>
    <x v="34"/>
    <x v="4"/>
    <x v="1871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4"/>
    <x v="4"/>
    <x v="1871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4"/>
    <x v="4"/>
    <x v="1871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4"/>
    <x v="4"/>
    <x v="1871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4"/>
    <x v="4"/>
    <x v="1477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4"/>
    <x v="4"/>
    <x v="1477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4"/>
    <x v="4"/>
    <x v="1477"/>
    <n v="15.25"/>
    <n v="15.25"/>
    <x v="1"/>
    <x v="0"/>
    <s v="Mozzarella Cheese, Pepperoni"/>
    <x v="17"/>
  </r>
  <r>
    <n v="45708"/>
    <n v="20065"/>
    <n v="0.25"/>
    <s v="spicy_ital_l"/>
    <n v="1"/>
    <x v="34"/>
    <x v="4"/>
    <x v="1477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4"/>
    <x v="4"/>
    <x v="1872"/>
    <n v="16"/>
    <n v="16"/>
    <x v="0"/>
    <x v="0"/>
    <s v="Capocollo, Red Peppers, Tomatoes, Goat Cheese, Garlic, Oregano"/>
    <x v="11"/>
  </r>
  <r>
    <n v="45710"/>
    <n v="20066"/>
    <n v="0.5"/>
    <s v="napolitana_s"/>
    <n v="1"/>
    <x v="34"/>
    <x v="4"/>
    <x v="1872"/>
    <n v="12"/>
    <n v="12"/>
    <x v="2"/>
    <x v="0"/>
    <s v="Tomatoes, Anchovies, Green Olives, Red Onions, Garlic"/>
    <x v="22"/>
  </r>
  <r>
    <n v="45711"/>
    <n v="20067"/>
    <n v="0.5"/>
    <s v="four_cheese_l"/>
    <n v="1"/>
    <x v="34"/>
    <x v="4"/>
    <x v="1873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4"/>
    <x v="4"/>
    <x v="1873"/>
    <n v="20.25"/>
    <n v="20.25"/>
    <x v="1"/>
    <x v="1"/>
    <s v="Spinach, Mushrooms, Red Onions, Feta Cheese, Garlic"/>
    <x v="27"/>
  </r>
  <r>
    <n v="45713"/>
    <n v="20068"/>
    <n v="1"/>
    <s v="ckn_alfredo_l"/>
    <n v="1"/>
    <x v="34"/>
    <x v="4"/>
    <x v="1874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4"/>
    <x v="4"/>
    <x v="1875"/>
    <n v="16.5"/>
    <n v="16.5"/>
    <x v="1"/>
    <x v="0"/>
    <s v="Sliced Ham, Pineapple, Mozzarella Cheese"/>
    <x v="0"/>
  </r>
  <r>
    <n v="45715"/>
    <n v="20069"/>
    <n v="0.5"/>
    <s v="mexicana_l"/>
    <n v="1"/>
    <x v="34"/>
    <x v="4"/>
    <x v="1875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4"/>
    <x v="4"/>
    <x v="1876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4"/>
    <x v="4"/>
    <x v="1876"/>
    <n v="16.5"/>
    <n v="16.5"/>
    <x v="1"/>
    <x v="0"/>
    <s v="Sliced Ham, Pineapple, Mozzarella Cheese"/>
    <x v="0"/>
  </r>
  <r>
    <n v="45718"/>
    <n v="20070"/>
    <n v="0.25"/>
    <s v="napolitana_l"/>
    <n v="1"/>
    <x v="34"/>
    <x v="4"/>
    <x v="1876"/>
    <n v="20.5"/>
    <n v="20.5"/>
    <x v="1"/>
    <x v="0"/>
    <s v="Tomatoes, Anchovies, Green Olives, Red Onions, Garlic"/>
    <x v="22"/>
  </r>
  <r>
    <n v="45719"/>
    <n v="20070"/>
    <n v="0.25"/>
    <s v="spicy_ital_l"/>
    <n v="1"/>
    <x v="34"/>
    <x v="4"/>
    <x v="1876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4"/>
    <x v="4"/>
    <x v="1877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4"/>
    <x v="4"/>
    <x v="1878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4"/>
    <x v="4"/>
    <x v="1878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4"/>
    <x v="4"/>
    <x v="1878"/>
    <n v="12.5"/>
    <n v="12.5"/>
    <x v="2"/>
    <x v="2"/>
    <s v="Prosciutto di San Daniele, Arugula, Mozzarella Cheese"/>
    <x v="6"/>
  </r>
  <r>
    <n v="45724"/>
    <n v="20072"/>
    <n v="0.25"/>
    <s v="sicilian_l"/>
    <n v="1"/>
    <x v="34"/>
    <x v="4"/>
    <x v="1878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4"/>
    <x v="4"/>
    <x v="1879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4"/>
    <x v="4"/>
    <x v="1879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4"/>
    <x v="4"/>
    <x v="1879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4"/>
    <x v="4"/>
    <x v="1880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4"/>
    <x v="4"/>
    <x v="1880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4"/>
    <x v="4"/>
    <x v="1880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4"/>
    <x v="4"/>
    <x v="1540"/>
    <n v="12"/>
    <n v="12"/>
    <x v="2"/>
    <x v="0"/>
    <s v="Capocollo, Red Peppers, Tomatoes, Goat Cheese, Garlic, Oregano"/>
    <x v="11"/>
  </r>
  <r>
    <n v="45734"/>
    <n v="20076"/>
    <n v="0.5"/>
    <s v="ital_supr_m"/>
    <n v="1"/>
    <x v="34"/>
    <x v="4"/>
    <x v="1540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4"/>
    <x v="4"/>
    <x v="1881"/>
    <n v="11"/>
    <n v="11"/>
    <x v="2"/>
    <x v="0"/>
    <s v="Pepperoni, Mushrooms, Green Peppers"/>
    <x v="30"/>
  </r>
  <r>
    <n v="45736"/>
    <n v="20077"/>
    <n v="0.5"/>
    <s v="southw_ckn_s"/>
    <n v="1"/>
    <x v="34"/>
    <x v="4"/>
    <x v="1881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4"/>
    <x v="4"/>
    <x v="1882"/>
    <n v="12.5"/>
    <n v="12.5"/>
    <x v="0"/>
    <x v="0"/>
    <s v="Mozzarella Cheese, Pepperoni"/>
    <x v="17"/>
  </r>
  <r>
    <n v="45738"/>
    <n v="20078"/>
    <n v="0.5"/>
    <s v="spicy_ital_m"/>
    <n v="1"/>
    <x v="34"/>
    <x v="4"/>
    <x v="1882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4"/>
    <x v="4"/>
    <x v="1883"/>
    <n v="16"/>
    <n v="16"/>
    <x v="0"/>
    <x v="0"/>
    <s v="Pepperoni, Mushrooms, Red Onions, Red Peppers, Bacon"/>
    <x v="1"/>
  </r>
  <r>
    <n v="45740"/>
    <n v="20079"/>
    <n v="0.5"/>
    <s v="spinach_supr_s"/>
    <n v="1"/>
    <x v="34"/>
    <x v="4"/>
    <x v="1883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4"/>
    <x v="4"/>
    <x v="1884"/>
    <n v="12"/>
    <n v="24"/>
    <x v="2"/>
    <x v="0"/>
    <s v="Bacon, Pepperoni, Italian Sausage, Chorizo Sausage"/>
    <x v="19"/>
  </r>
  <r>
    <n v="45742"/>
    <n v="20080"/>
    <n v="0.5"/>
    <s v="sicilian_m"/>
    <n v="1"/>
    <x v="34"/>
    <x v="4"/>
    <x v="1884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4"/>
    <x v="4"/>
    <x v="1885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4"/>
    <x v="4"/>
    <x v="1886"/>
    <n v="16.5"/>
    <n v="16.5"/>
    <x v="0"/>
    <x v="2"/>
    <s v="Prosciutto di San Daniele, Arugula, Mozzarella Cheese"/>
    <x v="6"/>
  </r>
  <r>
    <n v="45745"/>
    <n v="20083"/>
    <n v="1"/>
    <s v="bbq_ckn_s"/>
    <n v="1"/>
    <x v="34"/>
    <x v="4"/>
    <x v="1887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4"/>
    <x v="4"/>
    <x v="1888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4"/>
    <x v="4"/>
    <x v="1888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4"/>
    <x v="4"/>
    <x v="1888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4"/>
    <x v="4"/>
    <x v="1889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4"/>
    <x v="4"/>
    <x v="1889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4"/>
    <x v="4"/>
    <x v="1890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4"/>
    <x v="4"/>
    <x v="1890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4"/>
    <x v="4"/>
    <x v="1890"/>
    <n v="10.5"/>
    <n v="10.5"/>
    <x v="2"/>
    <x v="0"/>
    <s v="Sliced Ham, Pineapple, Mozzarella Cheese"/>
    <x v="0"/>
  </r>
  <r>
    <n v="45754"/>
    <n v="20087"/>
    <n v="1"/>
    <s v="spicy_ital_s"/>
    <n v="1"/>
    <x v="34"/>
    <x v="4"/>
    <x v="1891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4"/>
    <x v="4"/>
    <x v="1892"/>
    <n v="16"/>
    <n v="16"/>
    <x v="0"/>
    <x v="0"/>
    <s v="Pepperoni, Mushrooms, Red Onions, Red Peppers, Bacon"/>
    <x v="1"/>
  </r>
  <r>
    <n v="45756"/>
    <n v="20088"/>
    <n v="0.25"/>
    <s v="four_cheese_l"/>
    <n v="1"/>
    <x v="34"/>
    <x v="4"/>
    <x v="1892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4"/>
    <x v="4"/>
    <x v="1892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4"/>
    <x v="4"/>
    <x v="1892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4"/>
    <x v="4"/>
    <x v="1893"/>
    <n v="16.5"/>
    <n v="16.5"/>
    <x v="1"/>
    <x v="0"/>
    <s v="Sliced Ham, Pineapple, Mozzarella Cheese"/>
    <x v="0"/>
  </r>
  <r>
    <n v="45760"/>
    <n v="20089"/>
    <n v="0.25"/>
    <s v="ital_supr_l"/>
    <n v="1"/>
    <x v="34"/>
    <x v="4"/>
    <x v="1893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4"/>
    <x v="4"/>
    <x v="1893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4"/>
    <x v="4"/>
    <x v="1893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4"/>
    <x v="4"/>
    <x v="1894"/>
    <n v="12"/>
    <n v="12"/>
    <x v="2"/>
    <x v="0"/>
    <s v="Bacon, Pepperoni, Italian Sausage, Chorizo Sausage"/>
    <x v="19"/>
  </r>
  <r>
    <n v="45764"/>
    <n v="20090"/>
    <n v="0.25"/>
    <s v="prsc_argla_l"/>
    <n v="1"/>
    <x v="34"/>
    <x v="4"/>
    <x v="1894"/>
    <n v="20.75"/>
    <n v="20.75"/>
    <x v="1"/>
    <x v="2"/>
    <s v="Prosciutto di San Daniele, Arugula, Mozzarella Cheese"/>
    <x v="6"/>
  </r>
  <r>
    <n v="45765"/>
    <n v="20090"/>
    <n v="0.25"/>
    <s v="southw_ckn_l"/>
    <n v="1"/>
    <x v="34"/>
    <x v="4"/>
    <x v="1894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4"/>
    <x v="4"/>
    <x v="1894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4"/>
    <x v="4"/>
    <x v="1895"/>
    <n v="12"/>
    <n v="12"/>
    <x v="2"/>
    <x v="0"/>
    <s v="Tomatoes, Anchovies, Green Olives, Red Onions, Garlic"/>
    <x v="22"/>
  </r>
  <r>
    <n v="45768"/>
    <n v="20091"/>
    <n v="0.5"/>
    <s v="spin_pesto_s"/>
    <n v="1"/>
    <x v="34"/>
    <x v="4"/>
    <x v="189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4"/>
    <x v="4"/>
    <x v="1896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4"/>
    <x v="4"/>
    <x v="1897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4"/>
    <x v="4"/>
    <x v="1897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4"/>
    <x v="4"/>
    <x v="1897"/>
    <n v="17.5"/>
    <n v="17.5"/>
    <x v="1"/>
    <x v="0"/>
    <s v="Pepperoni, Mushrooms, Green Peppers"/>
    <x v="30"/>
  </r>
  <r>
    <n v="45773"/>
    <n v="20094"/>
    <n v="0.33333333333333331"/>
    <s v="hawaiian_m"/>
    <n v="1"/>
    <x v="35"/>
    <x v="5"/>
    <x v="1898"/>
    <n v="13.25"/>
    <n v="13.25"/>
    <x v="0"/>
    <x v="0"/>
    <s v="Sliced Ham, Pineapple, Mozzarella Cheese"/>
    <x v="0"/>
  </r>
  <r>
    <n v="45774"/>
    <n v="20094"/>
    <n v="0.33333333333333331"/>
    <s v="ital_veggie_l"/>
    <n v="1"/>
    <x v="35"/>
    <x v="5"/>
    <x v="1898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5"/>
    <x v="5"/>
    <x v="1898"/>
    <n v="17.5"/>
    <n v="17.5"/>
    <x v="1"/>
    <x v="0"/>
    <s v="Pepperoni, Mushrooms, Green Peppers"/>
    <x v="30"/>
  </r>
  <r>
    <n v="45776"/>
    <n v="20095"/>
    <n v="0.5"/>
    <s v="bbq_ckn_s"/>
    <n v="1"/>
    <x v="35"/>
    <x v="5"/>
    <x v="1899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5"/>
    <x v="5"/>
    <x v="1899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5"/>
    <x v="5"/>
    <x v="1900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5"/>
    <x v="5"/>
    <x v="1901"/>
    <n v="12.5"/>
    <n v="12.5"/>
    <x v="0"/>
    <x v="0"/>
    <s v="Mozzarella Cheese, Pepperoni"/>
    <x v="17"/>
  </r>
  <r>
    <n v="45780"/>
    <n v="20098"/>
    <n v="1"/>
    <s v="pepperoni_m"/>
    <n v="1"/>
    <x v="35"/>
    <x v="5"/>
    <x v="1902"/>
    <n v="12.5"/>
    <n v="12.5"/>
    <x v="0"/>
    <x v="0"/>
    <s v="Mozzarella Cheese, Pepperoni"/>
    <x v="17"/>
  </r>
  <r>
    <n v="45781"/>
    <n v="20099"/>
    <n v="0.5"/>
    <s v="pepperoni_m"/>
    <n v="2"/>
    <x v="35"/>
    <x v="5"/>
    <x v="1903"/>
    <n v="12.5"/>
    <n v="25"/>
    <x v="0"/>
    <x v="0"/>
    <s v="Mozzarella Cheese, Pepperoni"/>
    <x v="17"/>
  </r>
  <r>
    <n v="45782"/>
    <n v="20099"/>
    <n v="0.5"/>
    <s v="sicilian_l"/>
    <n v="1"/>
    <x v="35"/>
    <x v="5"/>
    <x v="1903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5"/>
    <x v="5"/>
    <x v="1904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5"/>
    <x v="5"/>
    <x v="1904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5"/>
    <x v="5"/>
    <x v="1904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5"/>
    <x v="5"/>
    <x v="1905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5"/>
    <x v="5"/>
    <x v="1906"/>
    <n v="20.5"/>
    <n v="20.5"/>
    <x v="1"/>
    <x v="0"/>
    <s v="Tomatoes, Anchovies, Green Olives, Red Onions, Garlic"/>
    <x v="22"/>
  </r>
  <r>
    <n v="45788"/>
    <n v="20103"/>
    <n v="1"/>
    <s v="napolitana_l"/>
    <n v="1"/>
    <x v="35"/>
    <x v="5"/>
    <x v="1907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5"/>
    <x v="5"/>
    <x v="1908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5"/>
    <x v="5"/>
    <x v="1908"/>
    <n v="16.5"/>
    <n v="16.5"/>
    <x v="1"/>
    <x v="0"/>
    <s v="Sliced Ham, Pineapple, Mozzarella Cheese"/>
    <x v="0"/>
  </r>
  <r>
    <n v="45791"/>
    <n v="20104"/>
    <n v="0.33333333333333331"/>
    <s v="ital_supr_s"/>
    <n v="1"/>
    <x v="35"/>
    <x v="5"/>
    <x v="1908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5"/>
    <x v="5"/>
    <x v="1909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5"/>
    <x v="5"/>
    <x v="1909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5"/>
    <x v="5"/>
    <x v="1909"/>
    <n v="12"/>
    <n v="12"/>
    <x v="2"/>
    <x v="1"/>
    <s v="Spinach, Mushrooms, Red Onions, Feta Cheese, Garlic"/>
    <x v="27"/>
  </r>
  <r>
    <n v="45795"/>
    <n v="20106"/>
    <n v="0.25"/>
    <s v="classic_dlx_m"/>
    <n v="1"/>
    <x v="35"/>
    <x v="5"/>
    <x v="1910"/>
    <n v="16"/>
    <n v="16"/>
    <x v="0"/>
    <x v="0"/>
    <s v="Pepperoni, Mushrooms, Red Onions, Red Peppers, Bacon"/>
    <x v="1"/>
  </r>
  <r>
    <n v="45796"/>
    <n v="20106"/>
    <n v="0.25"/>
    <s v="four_cheese_m"/>
    <n v="1"/>
    <x v="35"/>
    <x v="5"/>
    <x v="1910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5"/>
    <x v="5"/>
    <x v="1910"/>
    <n v="11"/>
    <n v="11"/>
    <x v="2"/>
    <x v="0"/>
    <s v="Pepperoni, Mushrooms, Green Peppers"/>
    <x v="30"/>
  </r>
  <r>
    <n v="45798"/>
    <n v="20106"/>
    <n v="0.25"/>
    <s v="soppressata_m"/>
    <n v="1"/>
    <x v="35"/>
    <x v="5"/>
    <x v="1910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5"/>
    <x v="5"/>
    <x v="1911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5"/>
    <x v="5"/>
    <x v="1911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5"/>
    <x v="5"/>
    <x v="1912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5"/>
    <x v="5"/>
    <x v="1912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5"/>
    <x v="5"/>
    <x v="1912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5"/>
    <x v="5"/>
    <x v="1912"/>
    <n v="16.5"/>
    <n v="16.5"/>
    <x v="1"/>
    <x v="0"/>
    <s v="Sliced Ham, Pineapple, Mozzarella Cheese"/>
    <x v="0"/>
  </r>
  <r>
    <n v="45805"/>
    <n v="20108"/>
    <n v="0.1111111111111111"/>
    <s v="pepperoni_s"/>
    <n v="1"/>
    <x v="35"/>
    <x v="5"/>
    <x v="1912"/>
    <n v="9.75"/>
    <n v="9.75"/>
    <x v="2"/>
    <x v="0"/>
    <s v="Mozzarella Cheese, Pepperoni"/>
    <x v="17"/>
  </r>
  <r>
    <n v="45806"/>
    <n v="20108"/>
    <n v="0.1111111111111111"/>
    <s v="peppr_salami_m"/>
    <n v="1"/>
    <x v="35"/>
    <x v="5"/>
    <x v="1912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5"/>
    <x v="5"/>
    <x v="1912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5"/>
    <x v="5"/>
    <x v="1912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5"/>
    <x v="5"/>
    <x v="1912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5"/>
    <x v="5"/>
    <x v="1913"/>
    <n v="16"/>
    <n v="16"/>
    <x v="0"/>
    <x v="0"/>
    <s v="Pepperoni, Mushrooms, Red Onions, Red Peppers, Bacon"/>
    <x v="1"/>
  </r>
  <r>
    <n v="45811"/>
    <n v="20110"/>
    <n v="1"/>
    <s v="napolitana_s"/>
    <n v="1"/>
    <x v="35"/>
    <x v="5"/>
    <x v="191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5"/>
    <x v="5"/>
    <x v="1915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5"/>
    <x v="5"/>
    <x v="1915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5"/>
    <x v="5"/>
    <x v="1915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5"/>
    <x v="5"/>
    <x v="1916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5"/>
    <x v="5"/>
    <x v="1280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5"/>
    <x v="5"/>
    <x v="1280"/>
    <n v="20.25"/>
    <n v="20.25"/>
    <x v="1"/>
    <x v="1"/>
    <s v="Spinach, Mushrooms, Red Onions, Feta Cheese, Garlic"/>
    <x v="27"/>
  </r>
  <r>
    <n v="45818"/>
    <n v="20113"/>
    <n v="0.25"/>
    <s v="spinach_fet_m"/>
    <n v="1"/>
    <x v="35"/>
    <x v="5"/>
    <x v="1280"/>
    <n v="16"/>
    <n v="16"/>
    <x v="0"/>
    <x v="1"/>
    <s v="Spinach, Mushrooms, Red Onions, Feta Cheese, Garlic"/>
    <x v="27"/>
  </r>
  <r>
    <n v="45819"/>
    <n v="20113"/>
    <n v="0.25"/>
    <s v="spinach_fet_s"/>
    <n v="1"/>
    <x v="35"/>
    <x v="5"/>
    <x v="1280"/>
    <n v="12"/>
    <n v="12"/>
    <x v="2"/>
    <x v="1"/>
    <s v="Spinach, Mushrooms, Red Onions, Feta Cheese, Garlic"/>
    <x v="27"/>
  </r>
  <r>
    <n v="45820"/>
    <n v="20114"/>
    <n v="0.25"/>
    <s v="ital_supr_l"/>
    <n v="1"/>
    <x v="35"/>
    <x v="5"/>
    <x v="1917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5"/>
    <x v="5"/>
    <x v="1917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5"/>
    <x v="5"/>
    <x v="1917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5"/>
    <x v="5"/>
    <x v="1917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5"/>
    <x v="5"/>
    <x v="1918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5"/>
    <x v="5"/>
    <x v="1919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5"/>
    <x v="5"/>
    <x v="1919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5"/>
    <x v="5"/>
    <x v="1920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5"/>
    <x v="5"/>
    <x v="1920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5"/>
    <x v="5"/>
    <x v="1920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5"/>
    <x v="5"/>
    <x v="1921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5"/>
    <x v="5"/>
    <x v="1921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5"/>
    <x v="5"/>
    <x v="1921"/>
    <n v="12.5"/>
    <n v="12.5"/>
    <x v="0"/>
    <x v="0"/>
    <s v="Mozzarella Cheese, Pepperoni"/>
    <x v="17"/>
  </r>
  <r>
    <n v="45833"/>
    <n v="20118"/>
    <n v="0.25"/>
    <s v="soppressata_s"/>
    <n v="1"/>
    <x v="35"/>
    <x v="5"/>
    <x v="1921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5"/>
    <x v="5"/>
    <x v="1922"/>
    <n v="16"/>
    <n v="16"/>
    <x v="0"/>
    <x v="0"/>
    <s v="Capocollo, Red Peppers, Tomatoes, Goat Cheese, Garlic, Oregano"/>
    <x v="11"/>
  </r>
  <r>
    <n v="45835"/>
    <n v="20119"/>
    <n v="0.25"/>
    <s v="ital_supr_m"/>
    <n v="1"/>
    <x v="35"/>
    <x v="5"/>
    <x v="1922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5"/>
    <x v="5"/>
    <x v="1922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5"/>
    <x v="5"/>
    <x v="1922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5"/>
    <x v="5"/>
    <x v="1923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5"/>
    <x v="5"/>
    <x v="1924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5"/>
    <x v="5"/>
    <x v="1924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5"/>
    <x v="5"/>
    <x v="1925"/>
    <n v="16"/>
    <n v="16"/>
    <x v="0"/>
    <x v="0"/>
    <s v="Pepperoni, Mushrooms, Red Onions, Red Peppers, Bacon"/>
    <x v="1"/>
  </r>
  <r>
    <n v="45842"/>
    <n v="20122"/>
    <n v="0.5"/>
    <s v="veggie_veg_l"/>
    <n v="1"/>
    <x v="35"/>
    <x v="5"/>
    <x v="1925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5"/>
    <x v="5"/>
    <x v="1926"/>
    <n v="16.5"/>
    <n v="16.5"/>
    <x v="1"/>
    <x v="0"/>
    <s v="Sliced Ham, Pineapple, Mozzarella Cheese"/>
    <x v="0"/>
  </r>
  <r>
    <n v="45844"/>
    <n v="20123"/>
    <n v="0.5"/>
    <s v="mexicana_m"/>
    <n v="1"/>
    <x v="35"/>
    <x v="5"/>
    <x v="1926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5"/>
    <x v="5"/>
    <x v="1927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5"/>
    <x v="5"/>
    <x v="1927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5"/>
    <x v="5"/>
    <x v="1927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5"/>
    <x v="5"/>
    <x v="1928"/>
    <n v="12"/>
    <n v="12"/>
    <x v="2"/>
    <x v="0"/>
    <s v="Pepperoni, Mushrooms, Red Onions, Red Peppers, Bacon"/>
    <x v="1"/>
  </r>
  <r>
    <n v="45849"/>
    <n v="20125"/>
    <n v="0.5"/>
    <s v="ital_supr_m"/>
    <n v="1"/>
    <x v="35"/>
    <x v="5"/>
    <x v="1928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5"/>
    <x v="5"/>
    <x v="554"/>
    <n v="16.5"/>
    <n v="16.5"/>
    <x v="0"/>
    <x v="2"/>
    <s v="Prosciutto di San Daniele, Arugula, Mozzarella Cheese"/>
    <x v="6"/>
  </r>
  <r>
    <n v="45851"/>
    <n v="20127"/>
    <n v="1"/>
    <s v="pep_msh_pep_s"/>
    <n v="1"/>
    <x v="35"/>
    <x v="5"/>
    <x v="1929"/>
    <n v="11"/>
    <n v="11"/>
    <x v="2"/>
    <x v="0"/>
    <s v="Pepperoni, Mushrooms, Green Peppers"/>
    <x v="30"/>
  </r>
  <r>
    <n v="45852"/>
    <n v="20128"/>
    <n v="0.25"/>
    <s v="calabrese_m"/>
    <n v="1"/>
    <x v="35"/>
    <x v="5"/>
    <x v="1930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5"/>
    <x v="5"/>
    <x v="1930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5"/>
    <x v="5"/>
    <x v="1930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5"/>
    <x v="5"/>
    <x v="1930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5"/>
    <x v="5"/>
    <x v="1931"/>
    <n v="12"/>
    <n v="12"/>
    <x v="2"/>
    <x v="1"/>
    <s v="Spinach, Mushrooms, Tomatoes, Green Olives, Feta Cheese"/>
    <x v="10"/>
  </r>
  <r>
    <n v="45857"/>
    <n v="20130"/>
    <n v="0.5"/>
    <s v="calabrese_l"/>
    <n v="1"/>
    <x v="35"/>
    <x v="5"/>
    <x v="1932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5"/>
    <x v="5"/>
    <x v="1932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5"/>
    <x v="5"/>
    <x v="1933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5"/>
    <x v="5"/>
    <x v="1933"/>
    <n v="16.5"/>
    <n v="16.5"/>
    <x v="0"/>
    <x v="2"/>
    <s v="Prosciutto di San Daniele, Arugula, Mozzarella Cheese"/>
    <x v="6"/>
  </r>
  <r>
    <n v="45861"/>
    <n v="20132"/>
    <n v="0.25"/>
    <s v="cali_ckn_l"/>
    <n v="1"/>
    <x v="35"/>
    <x v="5"/>
    <x v="1430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5"/>
    <x v="5"/>
    <x v="1430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5"/>
    <x v="5"/>
    <x v="1430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5"/>
    <x v="5"/>
    <x v="1430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5"/>
    <x v="5"/>
    <x v="1934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5"/>
    <x v="5"/>
    <x v="1935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5"/>
    <x v="5"/>
    <x v="1935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5"/>
    <x v="5"/>
    <x v="1935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5"/>
    <x v="5"/>
    <x v="1936"/>
    <n v="20.5"/>
    <n v="20.5"/>
    <x v="1"/>
    <x v="0"/>
    <s v="Pepperoni, Mushrooms, Red Onions, Red Peppers, Bacon"/>
    <x v="1"/>
  </r>
  <r>
    <n v="45870"/>
    <n v="20135"/>
    <n v="0.5"/>
    <s v="thai_ckn_l"/>
    <n v="1"/>
    <x v="35"/>
    <x v="5"/>
    <x v="1936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5"/>
    <x v="5"/>
    <x v="1937"/>
    <n v="16"/>
    <n v="16"/>
    <x v="0"/>
    <x v="0"/>
    <s v="Tomatoes, Anchovies, Green Olives, Red Onions, Garlic"/>
    <x v="22"/>
  </r>
  <r>
    <n v="45872"/>
    <n v="20136"/>
    <n v="0.5"/>
    <s v="prsc_argla_l"/>
    <n v="1"/>
    <x v="35"/>
    <x v="5"/>
    <x v="1937"/>
    <n v="20.75"/>
    <n v="20.75"/>
    <x v="1"/>
    <x v="2"/>
    <s v="Prosciutto di San Daniele, Arugula, Mozzarella Cheese"/>
    <x v="6"/>
  </r>
  <r>
    <n v="45873"/>
    <n v="20137"/>
    <n v="1"/>
    <s v="four_cheese_l"/>
    <n v="1"/>
    <x v="35"/>
    <x v="5"/>
    <x v="1938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5"/>
    <x v="5"/>
    <x v="1032"/>
    <n v="12"/>
    <n v="12"/>
    <x v="2"/>
    <x v="0"/>
    <s v="Bacon, Pepperoni, Italian Sausage, Chorizo Sausage"/>
    <x v="19"/>
  </r>
  <r>
    <n v="45875"/>
    <n v="20138"/>
    <n v="0.5"/>
    <s v="five_cheese_l"/>
    <n v="1"/>
    <x v="35"/>
    <x v="5"/>
    <x v="1032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5"/>
    <x v="5"/>
    <x v="1939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5"/>
    <x v="5"/>
    <x v="1939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5"/>
    <x v="5"/>
    <x v="1940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5"/>
    <x v="5"/>
    <x v="1941"/>
    <n v="16.5"/>
    <n v="16.5"/>
    <x v="1"/>
    <x v="0"/>
    <s v="Sliced Ham, Pineapple, Mozzarella Cheese"/>
    <x v="0"/>
  </r>
  <r>
    <n v="45880"/>
    <n v="20142"/>
    <n v="1"/>
    <s v="big_meat_s"/>
    <n v="1"/>
    <x v="35"/>
    <x v="5"/>
    <x v="1942"/>
    <n v="12"/>
    <n v="12"/>
    <x v="2"/>
    <x v="0"/>
    <s v="Bacon, Pepperoni, Italian Sausage, Chorizo Sausage"/>
    <x v="19"/>
  </r>
  <r>
    <n v="45881"/>
    <n v="20143"/>
    <n v="1"/>
    <s v="ckn_alfredo_m"/>
    <n v="1"/>
    <x v="35"/>
    <x v="5"/>
    <x v="1943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6"/>
    <x v="6"/>
    <x v="1944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6"/>
    <x v="6"/>
    <x v="1945"/>
    <n v="12"/>
    <n v="12"/>
    <x v="2"/>
    <x v="0"/>
    <s v="Bacon, Pepperoni, Italian Sausage, Chorizo Sausage"/>
    <x v="19"/>
  </r>
  <r>
    <n v="45884"/>
    <n v="20145"/>
    <n v="0.5"/>
    <s v="pepperoni_s"/>
    <n v="1"/>
    <x v="36"/>
    <x v="6"/>
    <x v="1945"/>
    <n v="9.75"/>
    <n v="9.75"/>
    <x v="2"/>
    <x v="0"/>
    <s v="Mozzarella Cheese, Pepperoni"/>
    <x v="17"/>
  </r>
  <r>
    <n v="45885"/>
    <n v="20146"/>
    <n v="1"/>
    <s v="soppressata_s"/>
    <n v="1"/>
    <x v="36"/>
    <x v="6"/>
    <x v="1946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6"/>
    <x v="6"/>
    <x v="1947"/>
    <n v="16.5"/>
    <n v="16.5"/>
    <x v="0"/>
    <x v="2"/>
    <s v="Prosciutto di San Daniele, Arugula, Mozzarella Cheese"/>
    <x v="6"/>
  </r>
  <r>
    <n v="45887"/>
    <n v="20147"/>
    <n v="0.5"/>
    <s v="southw_ckn_l"/>
    <n v="1"/>
    <x v="36"/>
    <x v="6"/>
    <x v="1947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6"/>
    <x v="6"/>
    <x v="1948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6"/>
    <x v="6"/>
    <x v="1948"/>
    <n v="16"/>
    <n v="16"/>
    <x v="0"/>
    <x v="0"/>
    <s v="Pepperoni, Mushrooms, Red Onions, Red Peppers, Bacon"/>
    <x v="1"/>
  </r>
  <r>
    <n v="45890"/>
    <n v="20148"/>
    <n v="0.25"/>
    <s v="pepperoni_s"/>
    <n v="1"/>
    <x v="36"/>
    <x v="6"/>
    <x v="1948"/>
    <n v="9.75"/>
    <n v="9.75"/>
    <x v="2"/>
    <x v="0"/>
    <s v="Mozzarella Cheese, Pepperoni"/>
    <x v="17"/>
  </r>
  <r>
    <n v="45891"/>
    <n v="20148"/>
    <n v="0.25"/>
    <s v="spicy_ital_m"/>
    <n v="1"/>
    <x v="36"/>
    <x v="6"/>
    <x v="1948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6"/>
    <x v="6"/>
    <x v="1949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6"/>
    <x v="6"/>
    <x v="1950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6"/>
    <x v="6"/>
    <x v="1950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6"/>
    <x v="6"/>
    <x v="1950"/>
    <n v="11"/>
    <n v="11"/>
    <x v="2"/>
    <x v="0"/>
    <s v="Pepperoni, Mushrooms, Green Peppers"/>
    <x v="30"/>
  </r>
  <r>
    <n v="45896"/>
    <n v="20151"/>
    <n v="1"/>
    <s v="mexicana_m"/>
    <n v="1"/>
    <x v="36"/>
    <x v="6"/>
    <x v="1951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6"/>
    <x v="6"/>
    <x v="1102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6"/>
    <x v="6"/>
    <x v="1102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6"/>
    <x v="6"/>
    <x v="1102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6"/>
    <x v="6"/>
    <x v="1102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6"/>
    <x v="6"/>
    <x v="1952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6"/>
    <x v="6"/>
    <x v="1952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6"/>
    <x v="6"/>
    <x v="1952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6"/>
    <x v="6"/>
    <x v="1953"/>
    <n v="20.5"/>
    <n v="20.5"/>
    <x v="1"/>
    <x v="0"/>
    <s v="Pepperoni, Mushrooms, Red Onions, Red Peppers, Bacon"/>
    <x v="1"/>
  </r>
  <r>
    <n v="45905"/>
    <n v="20154"/>
    <n v="0.5"/>
    <s v="prsc_argla_l"/>
    <n v="1"/>
    <x v="36"/>
    <x v="6"/>
    <x v="1953"/>
    <n v="20.75"/>
    <n v="20.75"/>
    <x v="1"/>
    <x v="2"/>
    <s v="Prosciutto di San Daniele, Arugula, Mozzarella Cheese"/>
    <x v="6"/>
  </r>
  <r>
    <n v="45906"/>
    <n v="20155"/>
    <n v="1"/>
    <s v="ital_cpcllo_l"/>
    <n v="1"/>
    <x v="36"/>
    <x v="6"/>
    <x v="110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6"/>
    <x v="6"/>
    <x v="1954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6"/>
    <x v="6"/>
    <x v="1954"/>
    <n v="12.5"/>
    <n v="12.5"/>
    <x v="0"/>
    <x v="0"/>
    <s v="Mozzarella Cheese, Pepperoni"/>
    <x v="17"/>
  </r>
  <r>
    <n v="45909"/>
    <n v="20157"/>
    <n v="1"/>
    <s v="veggie_veg_l"/>
    <n v="1"/>
    <x v="36"/>
    <x v="6"/>
    <x v="195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6"/>
    <x v="6"/>
    <x v="994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6"/>
    <x v="6"/>
    <x v="1956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6"/>
    <x v="6"/>
    <x v="1957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6"/>
    <x v="6"/>
    <x v="1958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6"/>
    <x v="6"/>
    <x v="1958"/>
    <n v="10.5"/>
    <n v="10.5"/>
    <x v="2"/>
    <x v="0"/>
    <s v="Sliced Ham, Pineapple, Mozzarella Cheese"/>
    <x v="0"/>
  </r>
  <r>
    <n v="45915"/>
    <n v="20161"/>
    <n v="0.25"/>
    <s v="pep_msh_pep_m"/>
    <n v="1"/>
    <x v="36"/>
    <x v="6"/>
    <x v="1958"/>
    <n v="14.5"/>
    <n v="14.5"/>
    <x v="0"/>
    <x v="0"/>
    <s v="Pepperoni, Mushrooms, Green Peppers"/>
    <x v="30"/>
  </r>
  <r>
    <n v="45916"/>
    <n v="20161"/>
    <n v="0.25"/>
    <s v="peppr_salami_m"/>
    <n v="1"/>
    <x v="36"/>
    <x v="6"/>
    <x v="1958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6"/>
    <x v="6"/>
    <x v="1959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6"/>
    <x v="6"/>
    <x v="1915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6"/>
    <x v="6"/>
    <x v="1915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6"/>
    <x v="6"/>
    <x v="1915"/>
    <n v="10.5"/>
    <n v="10.5"/>
    <x v="2"/>
    <x v="0"/>
    <s v="Sliced Ham, Pineapple, Mozzarella Cheese"/>
    <x v="0"/>
  </r>
  <r>
    <n v="45921"/>
    <n v="20163"/>
    <n v="6.6666666666666666E-2"/>
    <s v="ital_cpcllo_s"/>
    <n v="1"/>
    <x v="36"/>
    <x v="6"/>
    <x v="1915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6"/>
    <x v="6"/>
    <x v="1915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6"/>
    <x v="6"/>
    <x v="1915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6"/>
    <x v="6"/>
    <x v="1915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6"/>
    <x v="6"/>
    <x v="1915"/>
    <n v="12.5"/>
    <n v="12.5"/>
    <x v="0"/>
    <x v="0"/>
    <s v="Mozzarella Cheese, Pepperoni"/>
    <x v="17"/>
  </r>
  <r>
    <n v="45926"/>
    <n v="20163"/>
    <n v="6.6666666666666666E-2"/>
    <s v="peppr_salami_l"/>
    <n v="1"/>
    <x v="36"/>
    <x v="6"/>
    <x v="1915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6"/>
    <x v="6"/>
    <x v="1915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6"/>
    <x v="6"/>
    <x v="1915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6"/>
    <x v="6"/>
    <x v="1915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6"/>
    <x v="6"/>
    <x v="1915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6"/>
    <x v="6"/>
    <x v="1915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6"/>
    <x v="6"/>
    <x v="1915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6"/>
    <x v="6"/>
    <x v="196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6"/>
    <x v="6"/>
    <x v="196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6"/>
    <x v="6"/>
    <x v="196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6"/>
    <x v="6"/>
    <x v="196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6"/>
    <x v="6"/>
    <x v="1961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6"/>
    <x v="6"/>
    <x v="1962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6"/>
    <x v="6"/>
    <x v="1962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6"/>
    <x v="6"/>
    <x v="1962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6"/>
    <x v="6"/>
    <x v="1963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6"/>
    <x v="6"/>
    <x v="1963"/>
    <n v="9.75"/>
    <n v="9.75"/>
    <x v="2"/>
    <x v="0"/>
    <s v="Mozzarella Cheese, Pepperoni"/>
    <x v="17"/>
  </r>
  <r>
    <n v="45944"/>
    <n v="20168"/>
    <n v="0.33333333333333331"/>
    <s v="spinach_supr_m"/>
    <n v="1"/>
    <x v="36"/>
    <x v="6"/>
    <x v="1963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6"/>
    <x v="6"/>
    <x v="1964"/>
    <n v="12"/>
    <n v="12"/>
    <x v="2"/>
    <x v="0"/>
    <s v="Bacon, Pepperoni, Italian Sausage, Chorizo Sausage"/>
    <x v="19"/>
  </r>
  <r>
    <n v="45946"/>
    <n v="20169"/>
    <n v="0.1"/>
    <s v="calabrese_l"/>
    <n v="1"/>
    <x v="36"/>
    <x v="6"/>
    <x v="1964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6"/>
    <x v="6"/>
    <x v="1964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6"/>
    <x v="6"/>
    <x v="1964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6"/>
    <x v="6"/>
    <x v="1964"/>
    <n v="20.5"/>
    <n v="41"/>
    <x v="1"/>
    <x v="0"/>
    <s v="Tomatoes, Anchovies, Green Olives, Red Onions, Garlic"/>
    <x v="22"/>
  </r>
  <r>
    <n v="45950"/>
    <n v="20169"/>
    <n v="0.1"/>
    <s v="southw_ckn_l"/>
    <n v="2"/>
    <x v="36"/>
    <x v="6"/>
    <x v="1964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6"/>
    <x v="6"/>
    <x v="1964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6"/>
    <x v="6"/>
    <x v="1964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6"/>
    <x v="6"/>
    <x v="1964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6"/>
    <x v="6"/>
    <x v="1964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6"/>
    <x v="6"/>
    <x v="1965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6"/>
    <x v="6"/>
    <x v="1966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6"/>
    <x v="6"/>
    <x v="1966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6"/>
    <x v="6"/>
    <x v="1966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6"/>
    <x v="6"/>
    <x v="1967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6"/>
    <x v="6"/>
    <x v="1968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6"/>
    <x v="6"/>
    <x v="1968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6"/>
    <x v="6"/>
    <x v="1968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6"/>
    <x v="6"/>
    <x v="1969"/>
    <n v="10.5"/>
    <n v="10.5"/>
    <x v="2"/>
    <x v="0"/>
    <s v="Sliced Ham, Pineapple, Mozzarella Cheese"/>
    <x v="0"/>
  </r>
  <r>
    <n v="45964"/>
    <n v="20175"/>
    <n v="0.5"/>
    <s v="sicilian_l"/>
    <n v="1"/>
    <x v="36"/>
    <x v="6"/>
    <x v="1970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6"/>
    <x v="6"/>
    <x v="1970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6"/>
    <x v="6"/>
    <x v="1971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6"/>
    <x v="6"/>
    <x v="1971"/>
    <n v="15.25"/>
    <n v="15.25"/>
    <x v="1"/>
    <x v="0"/>
    <s v="Mozzarella Cheese, Pepperoni"/>
    <x v="17"/>
  </r>
  <r>
    <n v="45968"/>
    <n v="20176"/>
    <n v="0.33333333333333331"/>
    <s v="pepperoni_m"/>
    <n v="1"/>
    <x v="36"/>
    <x v="6"/>
    <x v="1971"/>
    <n v="12.5"/>
    <n v="12.5"/>
    <x v="0"/>
    <x v="0"/>
    <s v="Mozzarella Cheese, Pepperoni"/>
    <x v="17"/>
  </r>
  <r>
    <n v="45969"/>
    <n v="20177"/>
    <n v="1"/>
    <s v="ital_veggie_s"/>
    <n v="1"/>
    <x v="36"/>
    <x v="6"/>
    <x v="1972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6"/>
    <x v="6"/>
    <x v="1973"/>
    <n v="17.5"/>
    <n v="17.5"/>
    <x v="1"/>
    <x v="0"/>
    <s v="Pepperoni, Mushrooms, Green Peppers"/>
    <x v="30"/>
  </r>
  <r>
    <n v="45971"/>
    <n v="20178"/>
    <n v="0.5"/>
    <s v="veggie_veg_m"/>
    <n v="1"/>
    <x v="36"/>
    <x v="6"/>
    <x v="1973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6"/>
    <x v="6"/>
    <x v="1974"/>
    <n v="12"/>
    <n v="12"/>
    <x v="2"/>
    <x v="0"/>
    <s v="Bacon, Pepperoni, Italian Sausage, Chorizo Sausage"/>
    <x v="19"/>
  </r>
  <r>
    <n v="45973"/>
    <n v="20179"/>
    <n v="0.25"/>
    <s v="ital_cpcllo_s"/>
    <n v="1"/>
    <x v="36"/>
    <x v="6"/>
    <x v="197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6"/>
    <x v="6"/>
    <x v="197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6"/>
    <x v="6"/>
    <x v="197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6"/>
    <x v="6"/>
    <x v="1975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6"/>
    <x v="6"/>
    <x v="1975"/>
    <n v="20.25"/>
    <n v="20.25"/>
    <x v="1"/>
    <x v="1"/>
    <s v="Spinach, Mushrooms, Red Onions, Feta Cheese, Garlic"/>
    <x v="27"/>
  </r>
  <r>
    <n v="45978"/>
    <n v="20181"/>
    <n v="0.5"/>
    <s v="hawaiian_m"/>
    <n v="1"/>
    <x v="36"/>
    <x v="6"/>
    <x v="1976"/>
    <n v="13.25"/>
    <n v="13.25"/>
    <x v="0"/>
    <x v="0"/>
    <s v="Sliced Ham, Pineapple, Mozzarella Cheese"/>
    <x v="0"/>
  </r>
  <r>
    <n v="45979"/>
    <n v="20181"/>
    <n v="0.5"/>
    <s v="pep_msh_pep_l"/>
    <n v="1"/>
    <x v="36"/>
    <x v="6"/>
    <x v="1976"/>
    <n v="17.5"/>
    <n v="17.5"/>
    <x v="1"/>
    <x v="0"/>
    <s v="Pepperoni, Mushrooms, Green Peppers"/>
    <x v="30"/>
  </r>
  <r>
    <n v="45980"/>
    <n v="20182"/>
    <n v="1"/>
    <s v="brie_carre_s"/>
    <n v="1"/>
    <x v="36"/>
    <x v="6"/>
    <x v="1977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6"/>
    <x v="6"/>
    <x v="1978"/>
    <n v="10.5"/>
    <n v="10.5"/>
    <x v="2"/>
    <x v="0"/>
    <s v="Sliced Ham, Pineapple, Mozzarella Cheese"/>
    <x v="0"/>
  </r>
  <r>
    <n v="45982"/>
    <n v="20183"/>
    <n v="0.5"/>
    <s v="veggie_veg_s"/>
    <n v="1"/>
    <x v="36"/>
    <x v="6"/>
    <x v="1978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6"/>
    <x v="6"/>
    <x v="1979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6"/>
    <x v="6"/>
    <x v="1979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6"/>
    <x v="6"/>
    <x v="1980"/>
    <n v="12"/>
    <n v="12"/>
    <x v="2"/>
    <x v="0"/>
    <s v="Bacon, Pepperoni, Italian Sausage, Chorizo Sausage"/>
    <x v="19"/>
  </r>
  <r>
    <n v="45986"/>
    <n v="20185"/>
    <n v="0.5"/>
    <s v="hawaiian_m"/>
    <n v="1"/>
    <x v="36"/>
    <x v="6"/>
    <x v="1980"/>
    <n v="13.25"/>
    <n v="13.25"/>
    <x v="0"/>
    <x v="0"/>
    <s v="Sliced Ham, Pineapple, Mozzarella Cheese"/>
    <x v="0"/>
  </r>
  <r>
    <n v="45987"/>
    <n v="20186"/>
    <n v="1"/>
    <s v="green_garden_s"/>
    <n v="1"/>
    <x v="36"/>
    <x v="6"/>
    <x v="1981"/>
    <n v="12"/>
    <n v="12"/>
    <x v="2"/>
    <x v="1"/>
    <s v="Spinach, Mushrooms, Tomatoes, Green Olives, Feta Cheese"/>
    <x v="10"/>
  </r>
  <r>
    <n v="45988"/>
    <n v="20187"/>
    <n v="0.5"/>
    <s v="mexicana_l"/>
    <n v="1"/>
    <x v="36"/>
    <x v="6"/>
    <x v="1982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6"/>
    <x v="6"/>
    <x v="1982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6"/>
    <x v="6"/>
    <x v="1983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6"/>
    <x v="6"/>
    <x v="1983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6"/>
    <x v="6"/>
    <x v="1983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6"/>
    <x v="6"/>
    <x v="1983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6"/>
    <x v="6"/>
    <x v="1984"/>
    <n v="16"/>
    <n v="16"/>
    <x v="0"/>
    <x v="1"/>
    <s v="Spinach, Mushrooms, Tomatoes, Green Olives, Feta Cheese"/>
    <x v="10"/>
  </r>
  <r>
    <n v="45995"/>
    <n v="20190"/>
    <n v="0.5"/>
    <s v="big_meat_s"/>
    <n v="1"/>
    <x v="36"/>
    <x v="6"/>
    <x v="1985"/>
    <n v="12"/>
    <n v="12"/>
    <x v="2"/>
    <x v="0"/>
    <s v="Bacon, Pepperoni, Italian Sausage, Chorizo Sausage"/>
    <x v="19"/>
  </r>
  <r>
    <n v="45996"/>
    <n v="20190"/>
    <n v="0.5"/>
    <s v="soppressata_l"/>
    <n v="1"/>
    <x v="36"/>
    <x v="6"/>
    <x v="1985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6"/>
    <x v="6"/>
    <x v="1986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6"/>
    <x v="6"/>
    <x v="1986"/>
    <n v="10.5"/>
    <n v="10.5"/>
    <x v="2"/>
    <x v="0"/>
    <s v="Sliced Ham, Pineapple, Mozzarella Cheese"/>
    <x v="0"/>
  </r>
  <r>
    <n v="45999"/>
    <n v="20191"/>
    <n v="0.33333333333333331"/>
    <s v="veggie_veg_m"/>
    <n v="1"/>
    <x v="36"/>
    <x v="6"/>
    <x v="1986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6"/>
    <x v="6"/>
    <x v="1987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6"/>
    <x v="6"/>
    <x v="1987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6"/>
    <x v="6"/>
    <x v="1987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6"/>
    <x v="6"/>
    <x v="1988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6"/>
    <x v="6"/>
    <x v="1989"/>
    <n v="10.5"/>
    <n v="10.5"/>
    <x v="2"/>
    <x v="0"/>
    <s v="Sliced Ham, Pineapple, Mozzarella Cheese"/>
    <x v="0"/>
  </r>
  <r>
    <n v="46005"/>
    <n v="20194"/>
    <n v="0.25"/>
    <s v="napolitana_m"/>
    <n v="1"/>
    <x v="36"/>
    <x v="6"/>
    <x v="1989"/>
    <n v="16"/>
    <n v="16"/>
    <x v="0"/>
    <x v="0"/>
    <s v="Tomatoes, Anchovies, Green Olives, Red Onions, Garlic"/>
    <x v="22"/>
  </r>
  <r>
    <n v="46006"/>
    <n v="20194"/>
    <n v="0.25"/>
    <s v="prsc_argla_l"/>
    <n v="1"/>
    <x v="36"/>
    <x v="6"/>
    <x v="1989"/>
    <n v="20.75"/>
    <n v="20.75"/>
    <x v="1"/>
    <x v="2"/>
    <s v="Prosciutto di San Daniele, Arugula, Mozzarella Cheese"/>
    <x v="6"/>
  </r>
  <r>
    <n v="46007"/>
    <n v="20194"/>
    <n v="0.25"/>
    <s v="spin_pesto_s"/>
    <n v="1"/>
    <x v="36"/>
    <x v="6"/>
    <x v="1989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6"/>
    <x v="6"/>
    <x v="1990"/>
    <n v="16"/>
    <n v="16"/>
    <x v="0"/>
    <x v="0"/>
    <s v="Capocollo, Red Peppers, Tomatoes, Goat Cheese, Garlic, Oregano"/>
    <x v="11"/>
  </r>
  <r>
    <n v="46009"/>
    <n v="20196"/>
    <n v="0.5"/>
    <s v="bbq_ckn_l"/>
    <n v="1"/>
    <x v="36"/>
    <x v="6"/>
    <x v="199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6"/>
    <x v="6"/>
    <x v="199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6"/>
    <x v="6"/>
    <x v="1992"/>
    <n v="10.5"/>
    <n v="10.5"/>
    <x v="2"/>
    <x v="0"/>
    <s v="Sliced Ham, Pineapple, Mozzarella Cheese"/>
    <x v="0"/>
  </r>
  <r>
    <n v="46012"/>
    <n v="20197"/>
    <n v="0.5"/>
    <s v="pepperoni_m"/>
    <n v="1"/>
    <x v="36"/>
    <x v="6"/>
    <x v="1992"/>
    <n v="12.5"/>
    <n v="12.5"/>
    <x v="0"/>
    <x v="0"/>
    <s v="Mozzarella Cheese, Pepperoni"/>
    <x v="17"/>
  </r>
  <r>
    <n v="46013"/>
    <n v="20198"/>
    <n v="0.5"/>
    <s v="cali_ckn_s"/>
    <n v="1"/>
    <x v="36"/>
    <x v="6"/>
    <x v="1993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6"/>
    <x v="6"/>
    <x v="1993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6"/>
    <x v="6"/>
    <x v="1994"/>
    <n v="15.25"/>
    <n v="15.25"/>
    <x v="1"/>
    <x v="0"/>
    <s v="Mozzarella Cheese, Pepperoni"/>
    <x v="17"/>
  </r>
  <r>
    <n v="46016"/>
    <n v="20199"/>
    <n v="0.33333333333333331"/>
    <s v="peppr_salami_s"/>
    <n v="1"/>
    <x v="36"/>
    <x v="6"/>
    <x v="199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6"/>
    <x v="6"/>
    <x v="199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6"/>
    <x v="6"/>
    <x v="199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6"/>
    <x v="6"/>
    <x v="1995"/>
    <n v="13.25"/>
    <n v="13.25"/>
    <x v="0"/>
    <x v="0"/>
    <s v="Sliced Ham, Pineapple, Mozzarella Cheese"/>
    <x v="0"/>
  </r>
  <r>
    <n v="46020"/>
    <n v="20200"/>
    <n v="0.33333333333333331"/>
    <s v="pep_msh_pep_m"/>
    <n v="1"/>
    <x v="36"/>
    <x v="6"/>
    <x v="1995"/>
    <n v="14.5"/>
    <n v="14.5"/>
    <x v="0"/>
    <x v="0"/>
    <s v="Pepperoni, Mushrooms, Green Peppers"/>
    <x v="30"/>
  </r>
  <r>
    <n v="4721"/>
    <n v="2091"/>
    <n v="0.5"/>
    <s v="five_cheese_l"/>
    <n v="1"/>
    <x v="37"/>
    <x v="6"/>
    <x v="199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7"/>
    <x v="6"/>
    <x v="199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7"/>
    <x v="6"/>
    <x v="1997"/>
    <n v="13.25"/>
    <n v="13.25"/>
    <x v="0"/>
    <x v="0"/>
    <s v="Sliced Ham, Pineapple, Mozzarella Cheese"/>
    <x v="0"/>
  </r>
  <r>
    <n v="4724"/>
    <n v="2092"/>
    <n v="0.5"/>
    <s v="mexicana_l"/>
    <n v="1"/>
    <x v="37"/>
    <x v="6"/>
    <x v="199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7"/>
    <x v="6"/>
    <x v="1998"/>
    <n v="12.5"/>
    <n v="12.5"/>
    <x v="0"/>
    <x v="0"/>
    <s v="Mozzarella Cheese, Pepperoni"/>
    <x v="17"/>
  </r>
  <r>
    <n v="4726"/>
    <n v="2093"/>
    <n v="0.5"/>
    <s v="spinach_supr_m"/>
    <n v="1"/>
    <x v="37"/>
    <x v="6"/>
    <x v="199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7"/>
    <x v="6"/>
    <x v="1999"/>
    <n v="10.5"/>
    <n v="10.5"/>
    <x v="2"/>
    <x v="0"/>
    <s v="Sliced Ham, Pineapple, Mozzarella Cheese"/>
    <x v="0"/>
  </r>
  <r>
    <n v="4728"/>
    <n v="2094"/>
    <n v="0.5"/>
    <s v="ital_veggie_s"/>
    <n v="1"/>
    <x v="37"/>
    <x v="6"/>
    <x v="199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7"/>
    <x v="6"/>
    <x v="200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7"/>
    <x v="6"/>
    <x v="200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7"/>
    <x v="6"/>
    <x v="2000"/>
    <n v="12"/>
    <n v="12"/>
    <x v="2"/>
    <x v="0"/>
    <s v="Capocollo, Red Peppers, Tomatoes, Goat Cheese, Garlic, Oregano"/>
    <x v="11"/>
  </r>
  <r>
    <n v="4732"/>
    <n v="2095"/>
    <n v="0.25"/>
    <s v="southw_ckn_m"/>
    <n v="1"/>
    <x v="37"/>
    <x v="6"/>
    <x v="200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7"/>
    <x v="6"/>
    <x v="2001"/>
    <n v="11"/>
    <n v="11"/>
    <x v="2"/>
    <x v="0"/>
    <s v="Pepperoni, Mushrooms, Green Peppers"/>
    <x v="30"/>
  </r>
  <r>
    <n v="4734"/>
    <n v="2097"/>
    <n v="0.33333333333333331"/>
    <s v="four_cheese_l"/>
    <n v="1"/>
    <x v="37"/>
    <x v="6"/>
    <x v="1078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7"/>
    <x v="6"/>
    <x v="1078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7"/>
    <x v="6"/>
    <x v="1078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7"/>
    <x v="6"/>
    <x v="2002"/>
    <n v="20.5"/>
    <n v="20.5"/>
    <x v="1"/>
    <x v="0"/>
    <s v="Pepperoni, Mushrooms, Red Onions, Red Peppers, Bacon"/>
    <x v="1"/>
  </r>
  <r>
    <n v="4738"/>
    <n v="2098"/>
    <n v="0.5"/>
    <s v="five_cheese_l"/>
    <n v="1"/>
    <x v="37"/>
    <x v="6"/>
    <x v="2002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7"/>
    <x v="6"/>
    <x v="2003"/>
    <n v="12.5"/>
    <n v="12.5"/>
    <x v="0"/>
    <x v="0"/>
    <s v="Mozzarella Cheese, Pepperoni"/>
    <x v="17"/>
  </r>
  <r>
    <n v="4740"/>
    <n v="2100"/>
    <n v="0.5"/>
    <s v="classic_dlx_m"/>
    <n v="1"/>
    <x v="37"/>
    <x v="6"/>
    <x v="2004"/>
    <n v="16"/>
    <n v="16"/>
    <x v="0"/>
    <x v="0"/>
    <s v="Pepperoni, Mushrooms, Red Onions, Red Peppers, Bacon"/>
    <x v="1"/>
  </r>
  <r>
    <n v="4741"/>
    <n v="2100"/>
    <n v="0.5"/>
    <s v="ital_supr_l"/>
    <n v="1"/>
    <x v="37"/>
    <x v="6"/>
    <x v="2004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7"/>
    <x v="6"/>
    <x v="1881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7"/>
    <x v="6"/>
    <x v="1881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7"/>
    <x v="6"/>
    <x v="1881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7"/>
    <x v="6"/>
    <x v="2005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7"/>
    <x v="6"/>
    <x v="2005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7"/>
    <x v="6"/>
    <x v="2005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7"/>
    <x v="6"/>
    <x v="2006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7"/>
    <x v="6"/>
    <x v="2006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7"/>
    <x v="6"/>
    <x v="2006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7"/>
    <x v="6"/>
    <x v="2006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7"/>
    <x v="6"/>
    <x v="2007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7"/>
    <x v="6"/>
    <x v="2007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7"/>
    <x v="6"/>
    <x v="2007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7"/>
    <x v="6"/>
    <x v="2008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7"/>
    <x v="6"/>
    <x v="2009"/>
    <n v="20.25"/>
    <n v="20.25"/>
    <x v="1"/>
    <x v="1"/>
    <s v="Spinach, Mushrooms, Red Onions, Feta Cheese, Garlic"/>
    <x v="27"/>
  </r>
  <r>
    <n v="4757"/>
    <n v="2106"/>
    <n v="0.5"/>
    <s v="the_greek_s"/>
    <n v="1"/>
    <x v="37"/>
    <x v="6"/>
    <x v="2009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7"/>
    <x v="6"/>
    <x v="2010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7"/>
    <x v="6"/>
    <x v="2010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7"/>
    <x v="6"/>
    <x v="2011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7"/>
    <x v="6"/>
    <x v="2011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7"/>
    <x v="6"/>
    <x v="2011"/>
    <n v="12"/>
    <n v="12"/>
    <x v="2"/>
    <x v="1"/>
    <s v="Spinach, Mushrooms, Red Onions, Feta Cheese, Garlic"/>
    <x v="27"/>
  </r>
  <r>
    <n v="4763"/>
    <n v="2108"/>
    <n v="0.25"/>
    <s v="spinach_supr_m"/>
    <n v="1"/>
    <x v="37"/>
    <x v="6"/>
    <x v="2011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7"/>
    <x v="6"/>
    <x v="2012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7"/>
    <x v="6"/>
    <x v="2012"/>
    <n v="9.75"/>
    <n v="9.75"/>
    <x v="2"/>
    <x v="0"/>
    <s v="Mozzarella Cheese, Pepperoni"/>
    <x v="17"/>
  </r>
  <r>
    <n v="4766"/>
    <n v="2110"/>
    <n v="0.5"/>
    <s v="napolitana_l"/>
    <n v="1"/>
    <x v="37"/>
    <x v="6"/>
    <x v="2013"/>
    <n v="20.5"/>
    <n v="20.5"/>
    <x v="1"/>
    <x v="0"/>
    <s v="Tomatoes, Anchovies, Green Olives, Red Onions, Garlic"/>
    <x v="22"/>
  </r>
  <r>
    <n v="4767"/>
    <n v="2110"/>
    <n v="0.5"/>
    <s v="prsc_argla_s"/>
    <n v="1"/>
    <x v="37"/>
    <x v="6"/>
    <x v="2013"/>
    <n v="12.5"/>
    <n v="12.5"/>
    <x v="2"/>
    <x v="2"/>
    <s v="Prosciutto di San Daniele, Arugula, Mozzarella Cheese"/>
    <x v="6"/>
  </r>
  <r>
    <n v="4768"/>
    <n v="2111"/>
    <n v="0.25"/>
    <s v="bbq_ckn_m"/>
    <n v="1"/>
    <x v="37"/>
    <x v="6"/>
    <x v="2014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7"/>
    <x v="6"/>
    <x v="2014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7"/>
    <x v="6"/>
    <x v="2014"/>
    <n v="12"/>
    <n v="12"/>
    <x v="2"/>
    <x v="0"/>
    <s v="Capocollo, Red Peppers, Tomatoes, Goat Cheese, Garlic, Oregano"/>
    <x v="11"/>
  </r>
  <r>
    <n v="4771"/>
    <n v="2111"/>
    <n v="0.25"/>
    <s v="pepperoni_s"/>
    <n v="1"/>
    <x v="37"/>
    <x v="6"/>
    <x v="2014"/>
    <n v="9.75"/>
    <n v="9.75"/>
    <x v="2"/>
    <x v="0"/>
    <s v="Mozzarella Cheese, Pepperoni"/>
    <x v="17"/>
  </r>
  <r>
    <n v="4772"/>
    <n v="2112"/>
    <n v="1"/>
    <s v="bbq_ckn_s"/>
    <n v="1"/>
    <x v="37"/>
    <x v="6"/>
    <x v="2015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7"/>
    <x v="6"/>
    <x v="2016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7"/>
    <x v="6"/>
    <x v="2016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7"/>
    <x v="6"/>
    <x v="2017"/>
    <n v="16"/>
    <n v="16"/>
    <x v="0"/>
    <x v="0"/>
    <s v="Pepperoni, Mushrooms, Red Onions, Red Peppers, Bacon"/>
    <x v="1"/>
  </r>
  <r>
    <n v="4776"/>
    <n v="2115"/>
    <n v="0.25"/>
    <s v="big_meat_s"/>
    <n v="1"/>
    <x v="38"/>
    <x v="0"/>
    <x v="2018"/>
    <n v="12"/>
    <n v="12"/>
    <x v="2"/>
    <x v="0"/>
    <s v="Bacon, Pepperoni, Italian Sausage, Chorizo Sausage"/>
    <x v="19"/>
  </r>
  <r>
    <n v="4777"/>
    <n v="2115"/>
    <n v="0.25"/>
    <s v="hawaiian_s"/>
    <n v="1"/>
    <x v="38"/>
    <x v="0"/>
    <x v="2018"/>
    <n v="10.5"/>
    <n v="10.5"/>
    <x v="2"/>
    <x v="0"/>
    <s v="Sliced Ham, Pineapple, Mozzarella Cheese"/>
    <x v="0"/>
  </r>
  <r>
    <n v="4778"/>
    <n v="2115"/>
    <n v="0.25"/>
    <s v="pepperoni_l"/>
    <n v="1"/>
    <x v="38"/>
    <x v="0"/>
    <x v="2018"/>
    <n v="15.25"/>
    <n v="15.25"/>
    <x v="1"/>
    <x v="0"/>
    <s v="Mozzarella Cheese, Pepperoni"/>
    <x v="17"/>
  </r>
  <r>
    <n v="4779"/>
    <n v="2115"/>
    <n v="0.25"/>
    <s v="southw_ckn_l"/>
    <n v="1"/>
    <x v="38"/>
    <x v="0"/>
    <x v="2018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8"/>
    <x v="0"/>
    <x v="2019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8"/>
    <x v="0"/>
    <x v="2020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8"/>
    <x v="0"/>
    <x v="2021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8"/>
    <x v="0"/>
    <x v="2021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8"/>
    <x v="0"/>
    <x v="2021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8"/>
    <x v="0"/>
    <x v="2022"/>
    <n v="20.5"/>
    <n v="20.5"/>
    <x v="1"/>
    <x v="0"/>
    <s v="Tomatoes, Anchovies, Green Olives, Red Onions, Garlic"/>
    <x v="22"/>
  </r>
  <r>
    <n v="4786"/>
    <n v="2120"/>
    <n v="1"/>
    <s v="the_greek_m"/>
    <n v="1"/>
    <x v="38"/>
    <x v="0"/>
    <x v="2023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8"/>
    <x v="0"/>
    <x v="2024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8"/>
    <x v="0"/>
    <x v="2025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8"/>
    <x v="0"/>
    <x v="2025"/>
    <n v="16"/>
    <n v="16"/>
    <x v="0"/>
    <x v="0"/>
    <s v="Capocollo, Red Peppers, Tomatoes, Goat Cheese, Garlic, Oregano"/>
    <x v="11"/>
  </r>
  <r>
    <n v="4790"/>
    <n v="2123"/>
    <n v="1"/>
    <s v="spicy_ital_l"/>
    <n v="1"/>
    <x v="38"/>
    <x v="0"/>
    <x v="2026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8"/>
    <x v="0"/>
    <x v="202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8"/>
    <x v="0"/>
    <x v="202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8"/>
    <x v="0"/>
    <x v="202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8"/>
    <x v="0"/>
    <x v="202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8"/>
    <x v="0"/>
    <x v="202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8"/>
    <x v="0"/>
    <x v="2028"/>
    <n v="16.5"/>
    <n v="16.5"/>
    <x v="1"/>
    <x v="0"/>
    <s v="Sliced Ham, Pineapple, Mozzarella Cheese"/>
    <x v="0"/>
  </r>
  <r>
    <n v="4797"/>
    <n v="2126"/>
    <n v="7.6923076923076927E-2"/>
    <s v="bbq_ckn_l"/>
    <n v="1"/>
    <x v="38"/>
    <x v="0"/>
    <x v="202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8"/>
    <x v="0"/>
    <x v="202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8"/>
    <x v="0"/>
    <x v="202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8"/>
    <x v="0"/>
    <x v="202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8"/>
    <x v="0"/>
    <x v="202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8"/>
    <x v="0"/>
    <x v="2029"/>
    <n v="16.5"/>
    <n v="16.5"/>
    <x v="1"/>
    <x v="0"/>
    <s v="Sliced Ham, Pineapple, Mozzarella Cheese"/>
    <x v="0"/>
  </r>
  <r>
    <n v="4803"/>
    <n v="2126"/>
    <n v="7.6923076923076927E-2"/>
    <s v="mediterraneo_s"/>
    <n v="1"/>
    <x v="38"/>
    <x v="0"/>
    <x v="202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8"/>
    <x v="0"/>
    <x v="202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8"/>
    <x v="0"/>
    <x v="2029"/>
    <n v="15.25"/>
    <n v="15.25"/>
    <x v="1"/>
    <x v="0"/>
    <s v="Mozzarella Cheese, Pepperoni"/>
    <x v="17"/>
  </r>
  <r>
    <n v="4806"/>
    <n v="2126"/>
    <n v="7.6923076923076927E-2"/>
    <s v="peppr_salami_l"/>
    <n v="1"/>
    <x v="38"/>
    <x v="0"/>
    <x v="202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8"/>
    <x v="0"/>
    <x v="202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8"/>
    <x v="0"/>
    <x v="202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8"/>
    <x v="0"/>
    <x v="202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8"/>
    <x v="0"/>
    <x v="2030"/>
    <n v="12"/>
    <n v="12"/>
    <x v="2"/>
    <x v="0"/>
    <s v="Pepperoni, Mushrooms, Red Onions, Red Peppers, Bacon"/>
    <x v="1"/>
  </r>
  <r>
    <n v="4811"/>
    <n v="2128"/>
    <n v="0.5"/>
    <s v="classic_dlx_l"/>
    <n v="1"/>
    <x v="38"/>
    <x v="0"/>
    <x v="2031"/>
    <n v="20.5"/>
    <n v="20.5"/>
    <x v="1"/>
    <x v="0"/>
    <s v="Pepperoni, Mushrooms, Red Onions, Red Peppers, Bacon"/>
    <x v="1"/>
  </r>
  <r>
    <n v="4812"/>
    <n v="2128"/>
    <n v="0.5"/>
    <s v="sicilian_s"/>
    <n v="1"/>
    <x v="38"/>
    <x v="0"/>
    <x v="203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8"/>
    <x v="0"/>
    <x v="203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8"/>
    <x v="0"/>
    <x v="2032"/>
    <n v="10.5"/>
    <n v="10.5"/>
    <x v="2"/>
    <x v="0"/>
    <s v="Sliced Ham, Pineapple, Mozzarella Cheese"/>
    <x v="0"/>
  </r>
  <r>
    <n v="4815"/>
    <n v="2129"/>
    <n v="0.25"/>
    <s v="ital_supr_l"/>
    <n v="1"/>
    <x v="38"/>
    <x v="0"/>
    <x v="203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8"/>
    <x v="0"/>
    <x v="2032"/>
    <n v="20.25"/>
    <n v="20.25"/>
    <x v="1"/>
    <x v="1"/>
    <s v="Spinach, Mushrooms, Red Onions, Feta Cheese, Garlic"/>
    <x v="27"/>
  </r>
  <r>
    <n v="4817"/>
    <n v="2130"/>
    <n v="1"/>
    <s v="spicy_ital_m"/>
    <n v="1"/>
    <x v="38"/>
    <x v="0"/>
    <x v="203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8"/>
    <x v="0"/>
    <x v="203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8"/>
    <x v="0"/>
    <x v="203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8"/>
    <x v="0"/>
    <x v="2035"/>
    <n v="13.25"/>
    <n v="13.25"/>
    <x v="0"/>
    <x v="0"/>
    <s v="Sliced Ham, Pineapple, Mozzarella Cheese"/>
    <x v="0"/>
  </r>
  <r>
    <n v="4821"/>
    <n v="2132"/>
    <n v="0.25"/>
    <s v="napolitana_s"/>
    <n v="1"/>
    <x v="38"/>
    <x v="0"/>
    <x v="2035"/>
    <n v="12"/>
    <n v="12"/>
    <x v="2"/>
    <x v="0"/>
    <s v="Tomatoes, Anchovies, Green Olives, Red Onions, Garlic"/>
    <x v="22"/>
  </r>
  <r>
    <n v="4822"/>
    <n v="2132"/>
    <n v="0.25"/>
    <s v="the_greek_s"/>
    <n v="1"/>
    <x v="38"/>
    <x v="0"/>
    <x v="203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8"/>
    <x v="0"/>
    <x v="203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8"/>
    <x v="0"/>
    <x v="1118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8"/>
    <x v="0"/>
    <x v="1118"/>
    <n v="9.75"/>
    <n v="9.75"/>
    <x v="2"/>
    <x v="0"/>
    <s v="Mozzarella Cheese, Pepperoni"/>
    <x v="17"/>
  </r>
  <r>
    <n v="4826"/>
    <n v="2134"/>
    <n v="0.33333333333333331"/>
    <s v="spinach_fet_s"/>
    <n v="1"/>
    <x v="38"/>
    <x v="0"/>
    <x v="1118"/>
    <n v="12"/>
    <n v="12"/>
    <x v="2"/>
    <x v="1"/>
    <s v="Spinach, Mushrooms, Red Onions, Feta Cheese, Garlic"/>
    <x v="27"/>
  </r>
  <r>
    <n v="4827"/>
    <n v="2135"/>
    <n v="0.33333333333333331"/>
    <s v="big_meat_s"/>
    <n v="1"/>
    <x v="38"/>
    <x v="0"/>
    <x v="2037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8"/>
    <x v="0"/>
    <x v="2037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8"/>
    <x v="0"/>
    <x v="2037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8"/>
    <x v="0"/>
    <x v="2038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8"/>
    <x v="0"/>
    <x v="2038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8"/>
    <x v="0"/>
    <x v="2038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8"/>
    <x v="0"/>
    <x v="2039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8"/>
    <x v="0"/>
    <x v="2039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8"/>
    <x v="0"/>
    <x v="2039"/>
    <n v="10.5"/>
    <n v="10.5"/>
    <x v="2"/>
    <x v="0"/>
    <s v="Sliced Ham, Pineapple, Mozzarella Cheese"/>
    <x v="0"/>
  </r>
  <r>
    <n v="4836"/>
    <n v="2138"/>
    <n v="0.5"/>
    <s v="hawaiian_m"/>
    <n v="1"/>
    <x v="38"/>
    <x v="0"/>
    <x v="2040"/>
    <n v="13.25"/>
    <n v="13.25"/>
    <x v="0"/>
    <x v="0"/>
    <s v="Sliced Ham, Pineapple, Mozzarella Cheese"/>
    <x v="0"/>
  </r>
  <r>
    <n v="4837"/>
    <n v="2138"/>
    <n v="0.5"/>
    <s v="veggie_veg_l"/>
    <n v="1"/>
    <x v="38"/>
    <x v="0"/>
    <x v="2040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8"/>
    <x v="0"/>
    <x v="2041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8"/>
    <x v="0"/>
    <x v="2042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8"/>
    <x v="0"/>
    <x v="2043"/>
    <n v="14.5"/>
    <n v="14.5"/>
    <x v="0"/>
    <x v="0"/>
    <s v="Pepperoni, Mushrooms, Green Peppers"/>
    <x v="30"/>
  </r>
  <r>
    <n v="4841"/>
    <n v="2142"/>
    <n v="0.5"/>
    <s v="bbq_ckn_l"/>
    <n v="1"/>
    <x v="38"/>
    <x v="0"/>
    <x v="2044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8"/>
    <x v="0"/>
    <x v="2044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8"/>
    <x v="0"/>
    <x v="2045"/>
    <n v="20.5"/>
    <n v="20.5"/>
    <x v="1"/>
    <x v="0"/>
    <s v="Pepperoni, Mushrooms, Red Onions, Red Peppers, Bacon"/>
    <x v="1"/>
  </r>
  <r>
    <n v="4844"/>
    <n v="2143"/>
    <n v="0.25"/>
    <s v="classic_dlx_m"/>
    <n v="1"/>
    <x v="38"/>
    <x v="0"/>
    <x v="2045"/>
    <n v="16"/>
    <n v="16"/>
    <x v="0"/>
    <x v="0"/>
    <s v="Pepperoni, Mushrooms, Red Onions, Red Peppers, Bacon"/>
    <x v="1"/>
  </r>
  <r>
    <n v="4845"/>
    <n v="2143"/>
    <n v="0.25"/>
    <s v="classic_dlx_s"/>
    <n v="1"/>
    <x v="38"/>
    <x v="0"/>
    <x v="2045"/>
    <n v="12"/>
    <n v="12"/>
    <x v="2"/>
    <x v="0"/>
    <s v="Pepperoni, Mushrooms, Red Onions, Red Peppers, Bacon"/>
    <x v="1"/>
  </r>
  <r>
    <n v="4846"/>
    <n v="2143"/>
    <n v="0.25"/>
    <s v="pepperoni_l"/>
    <n v="1"/>
    <x v="38"/>
    <x v="0"/>
    <x v="2045"/>
    <n v="15.25"/>
    <n v="15.25"/>
    <x v="1"/>
    <x v="0"/>
    <s v="Mozzarella Cheese, Pepperoni"/>
    <x v="17"/>
  </r>
  <r>
    <n v="4847"/>
    <n v="2144"/>
    <n v="0.5"/>
    <s v="cali_ckn_m"/>
    <n v="1"/>
    <x v="38"/>
    <x v="0"/>
    <x v="2046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8"/>
    <x v="0"/>
    <x v="2046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8"/>
    <x v="0"/>
    <x v="2047"/>
    <n v="20.5"/>
    <n v="20.5"/>
    <x v="1"/>
    <x v="0"/>
    <s v="Tomatoes, Anchovies, Green Olives, Red Onions, Garlic"/>
    <x v="22"/>
  </r>
  <r>
    <n v="4850"/>
    <n v="2145"/>
    <n v="0.5"/>
    <s v="spinach_fet_m"/>
    <n v="1"/>
    <x v="38"/>
    <x v="0"/>
    <x v="2047"/>
    <n v="16"/>
    <n v="16"/>
    <x v="0"/>
    <x v="1"/>
    <s v="Spinach, Mushrooms, Red Onions, Feta Cheese, Garlic"/>
    <x v="27"/>
  </r>
  <r>
    <n v="4851"/>
    <n v="2146"/>
    <n v="0.5"/>
    <s v="green_garden_m"/>
    <n v="1"/>
    <x v="38"/>
    <x v="0"/>
    <x v="2048"/>
    <n v="16"/>
    <n v="16"/>
    <x v="0"/>
    <x v="1"/>
    <s v="Spinach, Mushrooms, Tomatoes, Green Olives, Feta Cheese"/>
    <x v="10"/>
  </r>
  <r>
    <n v="4852"/>
    <n v="2146"/>
    <n v="0.5"/>
    <s v="ital_supr_m"/>
    <n v="1"/>
    <x v="38"/>
    <x v="0"/>
    <x v="2048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8"/>
    <x v="0"/>
    <x v="2049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8"/>
    <x v="0"/>
    <x v="2049"/>
    <n v="15.25"/>
    <n v="15.25"/>
    <x v="1"/>
    <x v="0"/>
    <s v="Mozzarella Cheese, Pepperoni"/>
    <x v="17"/>
  </r>
  <r>
    <n v="4855"/>
    <n v="2147"/>
    <n v="0.25"/>
    <s v="pepperoni_m"/>
    <n v="1"/>
    <x v="38"/>
    <x v="0"/>
    <x v="2049"/>
    <n v="12.5"/>
    <n v="12.5"/>
    <x v="0"/>
    <x v="0"/>
    <s v="Mozzarella Cheese, Pepperoni"/>
    <x v="17"/>
  </r>
  <r>
    <n v="4856"/>
    <n v="2147"/>
    <n v="0.25"/>
    <s v="spinach_supr_l"/>
    <n v="1"/>
    <x v="38"/>
    <x v="0"/>
    <x v="2049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8"/>
    <x v="0"/>
    <x v="2050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8"/>
    <x v="0"/>
    <x v="2050"/>
    <n v="16.5"/>
    <n v="16.5"/>
    <x v="0"/>
    <x v="2"/>
    <s v="Prosciutto di San Daniele, Arugula, Mozzarella Cheese"/>
    <x v="6"/>
  </r>
  <r>
    <n v="4859"/>
    <n v="2149"/>
    <n v="1"/>
    <s v="ital_supr_m"/>
    <n v="1"/>
    <x v="38"/>
    <x v="0"/>
    <x v="2051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8"/>
    <x v="0"/>
    <x v="2052"/>
    <n v="16"/>
    <n v="16"/>
    <x v="0"/>
    <x v="0"/>
    <s v="Capocollo, Red Peppers, Tomatoes, Goat Cheese, Garlic, Oregano"/>
    <x v="11"/>
  </r>
  <r>
    <n v="4861"/>
    <n v="2151"/>
    <n v="0.5"/>
    <s v="bbq_ckn_m"/>
    <n v="1"/>
    <x v="38"/>
    <x v="0"/>
    <x v="2053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8"/>
    <x v="0"/>
    <x v="2053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8"/>
    <x v="0"/>
    <x v="2054"/>
    <n v="16"/>
    <n v="16"/>
    <x v="0"/>
    <x v="0"/>
    <s v="Capocollo, Red Peppers, Tomatoes, Goat Cheese, Garlic, Oregano"/>
    <x v="11"/>
  </r>
  <r>
    <n v="4864"/>
    <n v="2152"/>
    <n v="0.5"/>
    <s v="peppr_salami_l"/>
    <n v="1"/>
    <x v="38"/>
    <x v="0"/>
    <x v="2054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8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8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8"/>
    <x v="0"/>
    <x v="2055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8"/>
    <x v="0"/>
    <x v="2055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8"/>
    <x v="0"/>
    <x v="2056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8"/>
    <x v="0"/>
    <x v="2056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8"/>
    <x v="0"/>
    <x v="2057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8"/>
    <x v="0"/>
    <x v="2057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8"/>
    <x v="0"/>
    <x v="2057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8"/>
    <x v="0"/>
    <x v="2058"/>
    <n v="16"/>
    <n v="16"/>
    <x v="0"/>
    <x v="0"/>
    <s v="Capocollo, Red Peppers, Tomatoes, Goat Cheese, Garlic, Oregano"/>
    <x v="11"/>
  </r>
  <r>
    <n v="4875"/>
    <n v="2157"/>
    <n v="0.5"/>
    <s v="southw_ckn_l"/>
    <n v="1"/>
    <x v="38"/>
    <x v="0"/>
    <x v="2058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8"/>
    <x v="0"/>
    <x v="2059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8"/>
    <x v="0"/>
    <x v="2059"/>
    <n v="15.25"/>
    <n v="15.25"/>
    <x v="1"/>
    <x v="0"/>
    <s v="Mozzarella Cheese, Pepperoni"/>
    <x v="17"/>
  </r>
  <r>
    <n v="4878"/>
    <n v="2159"/>
    <n v="0.25"/>
    <s v="big_meat_s"/>
    <n v="1"/>
    <x v="38"/>
    <x v="0"/>
    <x v="2060"/>
    <n v="12"/>
    <n v="12"/>
    <x v="2"/>
    <x v="0"/>
    <s v="Bacon, Pepperoni, Italian Sausage, Chorizo Sausage"/>
    <x v="19"/>
  </r>
  <r>
    <n v="4879"/>
    <n v="2159"/>
    <n v="0.25"/>
    <s v="cali_ckn_l"/>
    <n v="1"/>
    <x v="38"/>
    <x v="0"/>
    <x v="2060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8"/>
    <x v="0"/>
    <x v="2060"/>
    <n v="12"/>
    <n v="12"/>
    <x v="2"/>
    <x v="0"/>
    <s v="Pepperoni, Mushrooms, Red Onions, Red Peppers, Bacon"/>
    <x v="1"/>
  </r>
  <r>
    <n v="4881"/>
    <n v="2159"/>
    <n v="0.25"/>
    <s v="hawaiian_l"/>
    <n v="1"/>
    <x v="38"/>
    <x v="0"/>
    <x v="2060"/>
    <n v="16.5"/>
    <n v="16.5"/>
    <x v="1"/>
    <x v="0"/>
    <s v="Sliced Ham, Pineapple, Mozzarella Cheese"/>
    <x v="0"/>
  </r>
  <r>
    <n v="4882"/>
    <n v="2160"/>
    <n v="1"/>
    <s v="pepperoni_l"/>
    <n v="1"/>
    <x v="38"/>
    <x v="0"/>
    <x v="2061"/>
    <n v="15.25"/>
    <n v="15.25"/>
    <x v="1"/>
    <x v="0"/>
    <s v="Mozzarella Cheese, Pepperoni"/>
    <x v="17"/>
  </r>
  <r>
    <n v="4883"/>
    <n v="2161"/>
    <n v="0.5"/>
    <s v="bbq_ckn_l"/>
    <n v="1"/>
    <x v="38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8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8"/>
    <x v="0"/>
    <x v="2062"/>
    <n v="12"/>
    <n v="12"/>
    <x v="2"/>
    <x v="0"/>
    <s v="Pepperoni, Mushrooms, Red Onions, Red Peppers, Bacon"/>
    <x v="1"/>
  </r>
  <r>
    <n v="4886"/>
    <n v="2162"/>
    <n v="0.5"/>
    <s v="southw_ckn_l"/>
    <n v="1"/>
    <x v="38"/>
    <x v="0"/>
    <x v="2062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8"/>
    <x v="0"/>
    <x v="1786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8"/>
    <x v="0"/>
    <x v="1786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8"/>
    <x v="0"/>
    <x v="2063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8"/>
    <x v="0"/>
    <x v="2064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8"/>
    <x v="0"/>
    <x v="2064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8"/>
    <x v="0"/>
    <x v="2065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8"/>
    <x v="0"/>
    <x v="2066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8"/>
    <x v="0"/>
    <x v="2067"/>
    <n v="16.5"/>
    <n v="16.5"/>
    <x v="0"/>
    <x v="2"/>
    <s v="Prosciutto di San Daniele, Arugula, Mozzarella Cheese"/>
    <x v="6"/>
  </r>
  <r>
    <n v="4895"/>
    <n v="2169"/>
    <n v="0.5"/>
    <s v="prsc_argla_s"/>
    <n v="1"/>
    <x v="38"/>
    <x v="0"/>
    <x v="2068"/>
    <n v="12.5"/>
    <n v="12.5"/>
    <x v="2"/>
    <x v="2"/>
    <s v="Prosciutto di San Daniele, Arugula, Mozzarella Cheese"/>
    <x v="6"/>
  </r>
  <r>
    <n v="4896"/>
    <n v="2169"/>
    <n v="0.5"/>
    <s v="veggie_veg_s"/>
    <n v="1"/>
    <x v="38"/>
    <x v="0"/>
    <x v="2068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8"/>
    <x v="0"/>
    <x v="2069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8"/>
    <x v="0"/>
    <x v="2070"/>
    <n v="12.5"/>
    <n v="12.5"/>
    <x v="2"/>
    <x v="2"/>
    <s v="Prosciutto di San Daniele, Arugula, Mozzarella Cheese"/>
    <x v="6"/>
  </r>
  <r>
    <n v="4899"/>
    <n v="2172"/>
    <n v="0.25"/>
    <s v="brie_carre_s"/>
    <n v="1"/>
    <x v="38"/>
    <x v="0"/>
    <x v="2071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8"/>
    <x v="0"/>
    <x v="2071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8"/>
    <x v="0"/>
    <x v="2071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8"/>
    <x v="0"/>
    <x v="2071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8"/>
    <x v="0"/>
    <x v="2072"/>
    <n v="12"/>
    <n v="12"/>
    <x v="2"/>
    <x v="0"/>
    <s v="Bacon, Pepperoni, Italian Sausage, Chorizo Sausage"/>
    <x v="19"/>
  </r>
  <r>
    <n v="4904"/>
    <n v="2174"/>
    <n v="0.25"/>
    <s v="peppr_salami_s"/>
    <n v="1"/>
    <x v="38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8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8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8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9"/>
    <x v="1"/>
    <x v="2073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9"/>
    <x v="1"/>
    <x v="2074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9"/>
    <x v="1"/>
    <x v="2075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9"/>
    <x v="1"/>
    <x v="2075"/>
    <n v="15.25"/>
    <n v="15.25"/>
    <x v="1"/>
    <x v="0"/>
    <s v="Mozzarella Cheese, Pepperoni"/>
    <x v="17"/>
  </r>
  <r>
    <n v="4912"/>
    <n v="2178"/>
    <n v="1"/>
    <s v="hawaiian_s"/>
    <n v="1"/>
    <x v="39"/>
    <x v="1"/>
    <x v="2076"/>
    <n v="10.5"/>
    <n v="10.5"/>
    <x v="2"/>
    <x v="0"/>
    <s v="Sliced Ham, Pineapple, Mozzarella Cheese"/>
    <x v="0"/>
  </r>
  <r>
    <n v="4913"/>
    <n v="2179"/>
    <n v="1"/>
    <s v="pepperoni_m"/>
    <n v="1"/>
    <x v="39"/>
    <x v="1"/>
    <x v="2077"/>
    <n v="12.5"/>
    <n v="12.5"/>
    <x v="0"/>
    <x v="0"/>
    <s v="Mozzarella Cheese, Pepperoni"/>
    <x v="17"/>
  </r>
  <r>
    <n v="4914"/>
    <n v="2180"/>
    <n v="0.5"/>
    <s v="classic_dlx_s"/>
    <n v="1"/>
    <x v="39"/>
    <x v="1"/>
    <x v="2078"/>
    <n v="12"/>
    <n v="12"/>
    <x v="2"/>
    <x v="0"/>
    <s v="Pepperoni, Mushrooms, Red Onions, Red Peppers, Bacon"/>
    <x v="1"/>
  </r>
  <r>
    <n v="4915"/>
    <n v="2180"/>
    <n v="0.5"/>
    <s v="spin_pesto_l"/>
    <n v="1"/>
    <x v="39"/>
    <x v="1"/>
    <x v="2078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9"/>
    <x v="1"/>
    <x v="2079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9"/>
    <x v="1"/>
    <x v="2079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9"/>
    <x v="1"/>
    <x v="1101"/>
    <n v="12"/>
    <n v="24"/>
    <x v="2"/>
    <x v="0"/>
    <s v="Bacon, Pepperoni, Italian Sausage, Chorizo Sausage"/>
    <x v="19"/>
  </r>
  <r>
    <n v="4919"/>
    <n v="2182"/>
    <n v="0.1111111111111111"/>
    <s v="cali_ckn_l"/>
    <n v="1"/>
    <x v="39"/>
    <x v="1"/>
    <x v="110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9"/>
    <x v="1"/>
    <x v="110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9"/>
    <x v="1"/>
    <x v="110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9"/>
    <x v="1"/>
    <x v="1101"/>
    <n v="10.5"/>
    <n v="10.5"/>
    <x v="2"/>
    <x v="0"/>
    <s v="Sliced Ham, Pineapple, Mozzarella Cheese"/>
    <x v="0"/>
  </r>
  <r>
    <n v="4923"/>
    <n v="2182"/>
    <n v="0.1111111111111111"/>
    <s v="ital_cpcllo_m"/>
    <n v="1"/>
    <x v="39"/>
    <x v="1"/>
    <x v="110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9"/>
    <x v="1"/>
    <x v="110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9"/>
    <x v="1"/>
    <x v="110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9"/>
    <x v="1"/>
    <x v="110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9"/>
    <x v="1"/>
    <x v="2080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9"/>
    <x v="1"/>
    <x v="2080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9"/>
    <x v="1"/>
    <x v="2080"/>
    <n v="20.5"/>
    <n v="20.5"/>
    <x v="1"/>
    <x v="0"/>
    <s v="Tomatoes, Anchovies, Green Olives, Red Onions, Garlic"/>
    <x v="22"/>
  </r>
  <r>
    <n v="4930"/>
    <n v="2183"/>
    <n v="0.25"/>
    <s v="southw_ckn_s"/>
    <n v="1"/>
    <x v="39"/>
    <x v="1"/>
    <x v="2080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9"/>
    <x v="1"/>
    <x v="2081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9"/>
    <x v="1"/>
    <x v="2081"/>
    <n v="23.65"/>
    <n v="23.65"/>
    <x v="2"/>
    <x v="2"/>
    <s v="Brie Carre Cheese, Prosciutto, Caramelized Onions, Pears, Thyme, Garlic"/>
    <x v="31"/>
  </r>
  <r>
    <n v="3541"/>
    <n v="1569"/>
    <n v="7.6923076923076927E-2"/>
    <s v="spinach_supr_s"/>
    <n v="1"/>
    <x v="40"/>
    <x v="5"/>
    <x v="2082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40"/>
    <x v="5"/>
    <x v="2082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40"/>
    <x v="5"/>
    <x v="2083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40"/>
    <x v="5"/>
    <x v="2084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40"/>
    <x v="5"/>
    <x v="2085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40"/>
    <x v="5"/>
    <x v="2085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40"/>
    <x v="5"/>
    <x v="2085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40"/>
    <x v="5"/>
    <x v="2086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40"/>
    <x v="5"/>
    <x v="2087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40"/>
    <x v="5"/>
    <x v="2087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40"/>
    <x v="5"/>
    <x v="2087"/>
    <n v="12"/>
    <n v="12"/>
    <x v="2"/>
    <x v="1"/>
    <s v="Spinach, Mushrooms, Red Onions, Feta Cheese, Garlic"/>
    <x v="27"/>
  </r>
  <r>
    <n v="3552"/>
    <n v="1575"/>
    <n v="1"/>
    <s v="pep_msh_pep_s"/>
    <n v="1"/>
    <x v="40"/>
    <x v="5"/>
    <x v="2088"/>
    <n v="11"/>
    <n v="11"/>
    <x v="2"/>
    <x v="0"/>
    <s v="Pepperoni, Mushrooms, Green Peppers"/>
    <x v="30"/>
  </r>
  <r>
    <n v="3553"/>
    <n v="1576"/>
    <n v="0.5"/>
    <s v="soppressata_m"/>
    <n v="1"/>
    <x v="40"/>
    <x v="5"/>
    <x v="2089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40"/>
    <x v="5"/>
    <x v="2089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40"/>
    <x v="5"/>
    <x v="2090"/>
    <n v="11"/>
    <n v="11"/>
    <x v="2"/>
    <x v="0"/>
    <s v="Pepperoni, Mushrooms, Green Peppers"/>
    <x v="30"/>
  </r>
  <r>
    <n v="3556"/>
    <n v="1578"/>
    <n v="0.25"/>
    <s v="four_cheese_l"/>
    <n v="1"/>
    <x v="40"/>
    <x v="5"/>
    <x v="2091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40"/>
    <x v="5"/>
    <x v="2091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40"/>
    <x v="5"/>
    <x v="2091"/>
    <n v="15.25"/>
    <n v="15.25"/>
    <x v="1"/>
    <x v="0"/>
    <s v="Mozzarella Cheese, Pepperoni"/>
    <x v="17"/>
  </r>
  <r>
    <n v="3559"/>
    <n v="1578"/>
    <n v="0.25"/>
    <s v="the_greek_xl"/>
    <n v="1"/>
    <x v="40"/>
    <x v="5"/>
    <x v="2091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40"/>
    <x v="5"/>
    <x v="2092"/>
    <n v="16"/>
    <n v="16"/>
    <x v="0"/>
    <x v="0"/>
    <s v="Pepperoni, Mushrooms, Red Onions, Red Peppers, Bacon"/>
    <x v="1"/>
  </r>
  <r>
    <n v="3561"/>
    <n v="1579"/>
    <n v="0.5"/>
    <s v="spicy_ital_l"/>
    <n v="1"/>
    <x v="40"/>
    <x v="5"/>
    <x v="2092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40"/>
    <x v="5"/>
    <x v="2093"/>
    <n v="12"/>
    <n v="12"/>
    <x v="2"/>
    <x v="1"/>
    <s v="Spinach, Mushrooms, Tomatoes, Green Olives, Feta Cheese"/>
    <x v="10"/>
  </r>
  <r>
    <n v="3563"/>
    <n v="1580"/>
    <n v="0.5"/>
    <s v="veggie_veg_l"/>
    <n v="1"/>
    <x v="40"/>
    <x v="5"/>
    <x v="2093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40"/>
    <x v="5"/>
    <x v="2094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40"/>
    <x v="5"/>
    <x v="2095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40"/>
    <x v="5"/>
    <x v="2095"/>
    <n v="10.5"/>
    <n v="10.5"/>
    <x v="2"/>
    <x v="0"/>
    <s v="Sliced Ham, Pineapple, Mozzarella Cheese"/>
    <x v="0"/>
  </r>
  <r>
    <n v="3567"/>
    <n v="1582"/>
    <n v="0.25"/>
    <s v="soppressata_l"/>
    <n v="1"/>
    <x v="40"/>
    <x v="5"/>
    <x v="2095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40"/>
    <x v="5"/>
    <x v="2095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40"/>
    <x v="5"/>
    <x v="2096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40"/>
    <x v="5"/>
    <x v="2096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40"/>
    <x v="5"/>
    <x v="2097"/>
    <n v="14.5"/>
    <n v="14.5"/>
    <x v="0"/>
    <x v="0"/>
    <s v="Pepperoni, Mushrooms, Green Peppers"/>
    <x v="30"/>
  </r>
  <r>
    <n v="3572"/>
    <n v="1584"/>
    <n v="0.5"/>
    <s v="southw_ckn_m"/>
    <n v="1"/>
    <x v="40"/>
    <x v="5"/>
    <x v="2097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40"/>
    <x v="5"/>
    <x v="2098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40"/>
    <x v="5"/>
    <x v="2098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40"/>
    <x v="5"/>
    <x v="2098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40"/>
    <x v="5"/>
    <x v="2099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40"/>
    <x v="5"/>
    <x v="2099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40"/>
    <x v="5"/>
    <x v="2099"/>
    <n v="12"/>
    <n v="12"/>
    <x v="2"/>
    <x v="1"/>
    <s v="Spinach, Mushrooms, Red Onions, Feta Cheese, Garlic"/>
    <x v="27"/>
  </r>
  <r>
    <n v="3579"/>
    <n v="1587"/>
    <n v="1"/>
    <s v="pepperoni_l"/>
    <n v="1"/>
    <x v="40"/>
    <x v="5"/>
    <x v="2100"/>
    <n v="15.25"/>
    <n v="15.25"/>
    <x v="1"/>
    <x v="0"/>
    <s v="Mozzarella Cheese, Pepperoni"/>
    <x v="17"/>
  </r>
  <r>
    <n v="3580"/>
    <n v="1588"/>
    <n v="0.5"/>
    <s v="spinach_fet_s"/>
    <n v="1"/>
    <x v="40"/>
    <x v="5"/>
    <x v="2101"/>
    <n v="12"/>
    <n v="12"/>
    <x v="2"/>
    <x v="1"/>
    <s v="Spinach, Mushrooms, Red Onions, Feta Cheese, Garlic"/>
    <x v="27"/>
  </r>
  <r>
    <n v="3581"/>
    <n v="1588"/>
    <n v="0.5"/>
    <s v="spinach_supr_m"/>
    <n v="1"/>
    <x v="40"/>
    <x v="5"/>
    <x v="2101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40"/>
    <x v="5"/>
    <x v="2102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40"/>
    <x v="5"/>
    <x v="2102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40"/>
    <x v="5"/>
    <x v="2102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40"/>
    <x v="5"/>
    <x v="2103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40"/>
    <x v="5"/>
    <x v="2103"/>
    <n v="20.5"/>
    <n v="20.5"/>
    <x v="1"/>
    <x v="0"/>
    <s v="Tomatoes, Anchovies, Green Olives, Red Onions, Garlic"/>
    <x v="22"/>
  </r>
  <r>
    <n v="3587"/>
    <n v="1590"/>
    <n v="0.25"/>
    <s v="pepperoni_l"/>
    <n v="1"/>
    <x v="40"/>
    <x v="5"/>
    <x v="2103"/>
    <n v="15.25"/>
    <n v="15.25"/>
    <x v="1"/>
    <x v="0"/>
    <s v="Mozzarella Cheese, Pepperoni"/>
    <x v="17"/>
  </r>
  <r>
    <n v="3588"/>
    <n v="1590"/>
    <n v="0.25"/>
    <s v="spin_pesto_m"/>
    <n v="1"/>
    <x v="40"/>
    <x v="5"/>
    <x v="2103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40"/>
    <x v="5"/>
    <x v="2104"/>
    <n v="12"/>
    <n v="12"/>
    <x v="2"/>
    <x v="0"/>
    <s v="Bacon, Pepperoni, Italian Sausage, Chorizo Sausage"/>
    <x v="19"/>
  </r>
  <r>
    <n v="3590"/>
    <n v="1591"/>
    <n v="0.25"/>
    <s v="cali_ckn_m"/>
    <n v="1"/>
    <x v="40"/>
    <x v="5"/>
    <x v="2104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40"/>
    <x v="5"/>
    <x v="2104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40"/>
    <x v="5"/>
    <x v="2104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40"/>
    <x v="5"/>
    <x v="2105"/>
    <n v="16.75"/>
    <n v="16.75"/>
    <x v="0"/>
    <x v="3"/>
    <s v="Chicken, Tomatoes, Red Peppers, Spinach, Garlic, Pesto Sauce"/>
    <x v="18"/>
  </r>
  <r>
    <n v="3594"/>
    <n v="1593"/>
    <n v="0.25"/>
    <s v="calabrese_m"/>
    <n v="1"/>
    <x v="40"/>
    <x v="5"/>
    <x v="2106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40"/>
    <x v="5"/>
    <x v="2106"/>
    <n v="16.5"/>
    <n v="16.5"/>
    <x v="0"/>
    <x v="2"/>
    <s v="Prosciutto di San Daniele, Arugula, Mozzarella Cheese"/>
    <x v="6"/>
  </r>
  <r>
    <n v="3596"/>
    <n v="1593"/>
    <n v="0.25"/>
    <s v="spicy_ital_s"/>
    <n v="1"/>
    <x v="40"/>
    <x v="5"/>
    <x v="2106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40"/>
    <x v="5"/>
    <x v="2106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40"/>
    <x v="5"/>
    <x v="2107"/>
    <n v="12.75"/>
    <n v="12.75"/>
    <x v="2"/>
    <x v="3"/>
    <s v="Chicken, Tomatoes, Red Peppers, Spinach, Garlic, Pesto Sauce"/>
    <x v="18"/>
  </r>
  <r>
    <n v="3599"/>
    <n v="1595"/>
    <n v="0.5"/>
    <s v="sicilian_l"/>
    <n v="1"/>
    <x v="40"/>
    <x v="5"/>
    <x v="2108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40"/>
    <x v="5"/>
    <x v="2108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40"/>
    <x v="5"/>
    <x v="2109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40"/>
    <x v="5"/>
    <x v="2109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40"/>
    <x v="5"/>
    <x v="2110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40"/>
    <x v="5"/>
    <x v="2111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40"/>
    <x v="5"/>
    <x v="2111"/>
    <n v="20.75"/>
    <n v="20.75"/>
    <x v="1"/>
    <x v="2"/>
    <s v="Prosciutto di San Daniele, Arugula, Mozzarella Cheese"/>
    <x v="6"/>
  </r>
  <r>
    <n v="3606"/>
    <n v="1599"/>
    <n v="0.5"/>
    <s v="five_cheese_l"/>
    <n v="1"/>
    <x v="40"/>
    <x v="5"/>
    <x v="2112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40"/>
    <x v="5"/>
    <x v="2112"/>
    <n v="12.5"/>
    <n v="12.5"/>
    <x v="2"/>
    <x v="2"/>
    <s v="Prosciutto di San Daniele, Arugula, Mozzarella Cheese"/>
    <x v="6"/>
  </r>
  <r>
    <n v="3608"/>
    <n v="1600"/>
    <n v="0.5"/>
    <s v="napolitana_l"/>
    <n v="1"/>
    <x v="40"/>
    <x v="5"/>
    <x v="2113"/>
    <n v="20.5"/>
    <n v="20.5"/>
    <x v="1"/>
    <x v="0"/>
    <s v="Tomatoes, Anchovies, Green Olives, Red Onions, Garlic"/>
    <x v="22"/>
  </r>
  <r>
    <n v="3609"/>
    <n v="1600"/>
    <n v="0.5"/>
    <s v="pep_msh_pep_l"/>
    <n v="1"/>
    <x v="40"/>
    <x v="5"/>
    <x v="2113"/>
    <n v="17.5"/>
    <n v="17.5"/>
    <x v="1"/>
    <x v="0"/>
    <s v="Pepperoni, Mushrooms, Green Peppers"/>
    <x v="30"/>
  </r>
  <r>
    <n v="3610"/>
    <n v="1601"/>
    <n v="0.5"/>
    <s v="ital_cpcllo_m"/>
    <n v="1"/>
    <x v="40"/>
    <x v="5"/>
    <x v="2114"/>
    <n v="16"/>
    <n v="16"/>
    <x v="0"/>
    <x v="0"/>
    <s v="Capocollo, Red Peppers, Tomatoes, Goat Cheese, Garlic, Oregano"/>
    <x v="11"/>
  </r>
  <r>
    <n v="3611"/>
    <n v="1601"/>
    <n v="0.5"/>
    <s v="the_greek_s"/>
    <n v="1"/>
    <x v="40"/>
    <x v="5"/>
    <x v="2114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40"/>
    <x v="5"/>
    <x v="2115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40"/>
    <x v="5"/>
    <x v="2115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40"/>
    <x v="5"/>
    <x v="2116"/>
    <n v="13.25"/>
    <n v="13.25"/>
    <x v="0"/>
    <x v="0"/>
    <s v="Sliced Ham, Pineapple, Mozzarella Cheese"/>
    <x v="0"/>
  </r>
  <r>
    <n v="3615"/>
    <n v="1604"/>
    <n v="0.5"/>
    <s v="mexicana_l"/>
    <n v="1"/>
    <x v="40"/>
    <x v="5"/>
    <x v="2117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40"/>
    <x v="5"/>
    <x v="2117"/>
    <n v="16"/>
    <n v="16"/>
    <x v="0"/>
    <x v="0"/>
    <s v="Tomatoes, Anchovies, Green Olives, Red Onions, Garlic"/>
    <x v="22"/>
  </r>
  <r>
    <n v="3617"/>
    <n v="1605"/>
    <n v="0.5"/>
    <s v="ital_cpcllo_s"/>
    <n v="1"/>
    <x v="40"/>
    <x v="5"/>
    <x v="2118"/>
    <n v="12"/>
    <n v="12"/>
    <x v="2"/>
    <x v="0"/>
    <s v="Capocollo, Red Peppers, Tomatoes, Goat Cheese, Garlic, Oregano"/>
    <x v="11"/>
  </r>
  <r>
    <n v="3618"/>
    <n v="1605"/>
    <n v="0.5"/>
    <s v="ital_veggie_m"/>
    <n v="1"/>
    <x v="40"/>
    <x v="5"/>
    <x v="2118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40"/>
    <x v="5"/>
    <x v="2119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40"/>
    <x v="5"/>
    <x v="2119"/>
    <n v="15.25"/>
    <n v="15.25"/>
    <x v="1"/>
    <x v="0"/>
    <s v="Mozzarella Cheese, Pepperoni"/>
    <x v="17"/>
  </r>
  <r>
    <n v="3621"/>
    <n v="1607"/>
    <n v="0.33333333333333331"/>
    <s v="brie_carre_s"/>
    <n v="1"/>
    <x v="40"/>
    <x v="5"/>
    <x v="2120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40"/>
    <x v="5"/>
    <x v="2120"/>
    <n v="10.5"/>
    <n v="10.5"/>
    <x v="2"/>
    <x v="0"/>
    <s v="Sliced Ham, Pineapple, Mozzarella Cheese"/>
    <x v="0"/>
  </r>
  <r>
    <n v="3623"/>
    <n v="1607"/>
    <n v="0.33333333333333331"/>
    <s v="ital_cpcllo_m"/>
    <n v="1"/>
    <x v="40"/>
    <x v="5"/>
    <x v="2120"/>
    <n v="16"/>
    <n v="16"/>
    <x v="0"/>
    <x v="0"/>
    <s v="Capocollo, Red Peppers, Tomatoes, Goat Cheese, Garlic, Oregano"/>
    <x v="11"/>
  </r>
  <r>
    <n v="3624"/>
    <n v="1608"/>
    <n v="1"/>
    <s v="veggie_veg_s"/>
    <n v="1"/>
    <x v="40"/>
    <x v="5"/>
    <x v="2121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40"/>
    <x v="5"/>
    <x v="2122"/>
    <n v="16.5"/>
    <n v="16.5"/>
    <x v="1"/>
    <x v="0"/>
    <s v="Sliced Ham, Pineapple, Mozzarella Cheese"/>
    <x v="0"/>
  </r>
  <r>
    <n v="3626"/>
    <n v="1609"/>
    <n v="0.5"/>
    <s v="mediterraneo_l"/>
    <n v="1"/>
    <x v="40"/>
    <x v="5"/>
    <x v="2122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40"/>
    <x v="5"/>
    <x v="2123"/>
    <n v="20.75"/>
    <n v="20.75"/>
    <x v="1"/>
    <x v="2"/>
    <s v="Prosciutto di San Daniele, Arugula, Mozzarella Cheese"/>
    <x v="6"/>
  </r>
  <r>
    <n v="3628"/>
    <n v="1611"/>
    <n v="0.25"/>
    <s v="classic_dlx_s"/>
    <n v="1"/>
    <x v="40"/>
    <x v="5"/>
    <x v="2124"/>
    <n v="12"/>
    <n v="12"/>
    <x v="2"/>
    <x v="0"/>
    <s v="Pepperoni, Mushrooms, Red Onions, Red Peppers, Bacon"/>
    <x v="1"/>
  </r>
  <r>
    <n v="3629"/>
    <n v="1611"/>
    <n v="0.25"/>
    <s v="pep_msh_pep_m"/>
    <n v="1"/>
    <x v="40"/>
    <x v="5"/>
    <x v="2124"/>
    <n v="14.5"/>
    <n v="14.5"/>
    <x v="0"/>
    <x v="0"/>
    <s v="Pepperoni, Mushrooms, Green Peppers"/>
    <x v="30"/>
  </r>
  <r>
    <n v="3630"/>
    <n v="1611"/>
    <n v="0.25"/>
    <s v="pepperoni_s"/>
    <n v="1"/>
    <x v="40"/>
    <x v="5"/>
    <x v="2124"/>
    <n v="9.75"/>
    <n v="9.75"/>
    <x v="2"/>
    <x v="0"/>
    <s v="Mozzarella Cheese, Pepperoni"/>
    <x v="17"/>
  </r>
  <r>
    <n v="3631"/>
    <n v="1611"/>
    <n v="0.25"/>
    <s v="peppr_salami_l"/>
    <n v="1"/>
    <x v="40"/>
    <x v="5"/>
    <x v="2124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40"/>
    <x v="5"/>
    <x v="2125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40"/>
    <x v="5"/>
    <x v="2125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40"/>
    <x v="5"/>
    <x v="2126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40"/>
    <x v="5"/>
    <x v="2126"/>
    <n v="16"/>
    <n v="16"/>
    <x v="0"/>
    <x v="0"/>
    <s v="Capocollo, Red Peppers, Tomatoes, Goat Cheese, Garlic, Oregano"/>
    <x v="11"/>
  </r>
  <r>
    <n v="3636"/>
    <n v="1613"/>
    <n v="0.25"/>
    <s v="southw_ckn_m"/>
    <n v="1"/>
    <x v="40"/>
    <x v="5"/>
    <x v="2126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40"/>
    <x v="5"/>
    <x v="2126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40"/>
    <x v="5"/>
    <x v="2127"/>
    <n v="12"/>
    <n v="12"/>
    <x v="2"/>
    <x v="0"/>
    <s v="Bacon, Pepperoni, Italian Sausage, Chorizo Sausage"/>
    <x v="19"/>
  </r>
  <r>
    <n v="3639"/>
    <n v="1614"/>
    <n v="0.5"/>
    <s v="napolitana_m"/>
    <n v="1"/>
    <x v="40"/>
    <x v="5"/>
    <x v="2127"/>
    <n v="16"/>
    <n v="16"/>
    <x v="0"/>
    <x v="0"/>
    <s v="Tomatoes, Anchovies, Green Olives, Red Onions, Garlic"/>
    <x v="22"/>
  </r>
  <r>
    <n v="3640"/>
    <n v="1615"/>
    <n v="1"/>
    <s v="napolitana_m"/>
    <n v="1"/>
    <x v="40"/>
    <x v="5"/>
    <x v="2128"/>
    <n v="16"/>
    <n v="16"/>
    <x v="0"/>
    <x v="0"/>
    <s v="Tomatoes, Anchovies, Green Olives, Red Onions, Garlic"/>
    <x v="22"/>
  </r>
  <r>
    <n v="3641"/>
    <n v="1616"/>
    <n v="0.5"/>
    <s v="pepperoni_s"/>
    <n v="1"/>
    <x v="40"/>
    <x v="5"/>
    <x v="2129"/>
    <n v="9.75"/>
    <n v="9.75"/>
    <x v="2"/>
    <x v="0"/>
    <s v="Mozzarella Cheese, Pepperoni"/>
    <x v="17"/>
  </r>
  <r>
    <n v="3642"/>
    <n v="1616"/>
    <n v="0.5"/>
    <s v="spinach_supr_s"/>
    <n v="1"/>
    <x v="40"/>
    <x v="5"/>
    <x v="2129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40"/>
    <x v="5"/>
    <x v="2130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40"/>
    <x v="5"/>
    <x v="2130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41"/>
    <x v="6"/>
    <x v="2131"/>
    <n v="12"/>
    <n v="12"/>
    <x v="2"/>
    <x v="0"/>
    <s v="Bacon, Pepperoni, Italian Sausage, Chorizo Sausage"/>
    <x v="19"/>
  </r>
  <r>
    <n v="3646"/>
    <n v="1618"/>
    <n v="0.25"/>
    <s v="ckn_pesto_l"/>
    <n v="1"/>
    <x v="41"/>
    <x v="6"/>
    <x v="2131"/>
    <n v="20.75"/>
    <n v="20.75"/>
    <x v="1"/>
    <x v="3"/>
    <s v="Chicken, Tomatoes, Red Peppers, Spinach, Garlic, Pesto Sauce"/>
    <x v="18"/>
  </r>
  <r>
    <n v="3647"/>
    <n v="1618"/>
    <n v="0.25"/>
    <s v="pepperoni_m"/>
    <n v="1"/>
    <x v="41"/>
    <x v="6"/>
    <x v="2131"/>
    <n v="12.5"/>
    <n v="12.5"/>
    <x v="0"/>
    <x v="0"/>
    <s v="Mozzarella Cheese, Pepperoni"/>
    <x v="17"/>
  </r>
  <r>
    <n v="3648"/>
    <n v="1618"/>
    <n v="0.25"/>
    <s v="sicilian_s"/>
    <n v="1"/>
    <x v="41"/>
    <x v="6"/>
    <x v="2131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41"/>
    <x v="6"/>
    <x v="2132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41"/>
    <x v="6"/>
    <x v="2132"/>
    <n v="12"/>
    <n v="12"/>
    <x v="2"/>
    <x v="0"/>
    <s v="Pepperoni, Mushrooms, Red Onions, Red Peppers, Bacon"/>
    <x v="1"/>
  </r>
  <r>
    <n v="3651"/>
    <n v="1620"/>
    <n v="0.5"/>
    <s v="peppr_salami_l"/>
    <n v="1"/>
    <x v="41"/>
    <x v="6"/>
    <x v="2133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41"/>
    <x v="6"/>
    <x v="2133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41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41"/>
    <x v="6"/>
    <x v="2134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41"/>
    <x v="6"/>
    <x v="2134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41"/>
    <x v="6"/>
    <x v="2135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41"/>
    <x v="6"/>
    <x v="2136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41"/>
    <x v="6"/>
    <x v="2137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41"/>
    <x v="6"/>
    <x v="2138"/>
    <n v="10.5"/>
    <n v="10.5"/>
    <x v="2"/>
    <x v="0"/>
    <s v="Sliced Ham, Pineapple, Mozzarella Cheese"/>
    <x v="0"/>
  </r>
  <r>
    <n v="3660"/>
    <n v="1627"/>
    <n v="1"/>
    <s v="bbq_ckn_l"/>
    <n v="1"/>
    <x v="41"/>
    <x v="6"/>
    <x v="2139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41"/>
    <x v="6"/>
    <x v="2140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41"/>
    <x v="6"/>
    <x v="2140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41"/>
    <x v="6"/>
    <x v="2140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41"/>
    <x v="6"/>
    <x v="2141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41"/>
    <x v="6"/>
    <x v="2141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41"/>
    <x v="6"/>
    <x v="2141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41"/>
    <x v="6"/>
    <x v="2142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41"/>
    <x v="6"/>
    <x v="2142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41"/>
    <x v="6"/>
    <x v="2142"/>
    <n v="12.5"/>
    <n v="12.5"/>
    <x v="0"/>
    <x v="0"/>
    <s v="Mozzarella Cheese, Pepperoni"/>
    <x v="17"/>
  </r>
  <r>
    <n v="3670"/>
    <n v="1631"/>
    <n v="0.5"/>
    <s v="classic_dlx_s"/>
    <n v="1"/>
    <x v="41"/>
    <x v="6"/>
    <x v="2143"/>
    <n v="12"/>
    <n v="12"/>
    <x v="2"/>
    <x v="0"/>
    <s v="Pepperoni, Mushrooms, Red Onions, Red Peppers, Bacon"/>
    <x v="1"/>
  </r>
  <r>
    <n v="3671"/>
    <n v="1631"/>
    <n v="0.5"/>
    <s v="veggie_veg_l"/>
    <n v="1"/>
    <x v="41"/>
    <x v="6"/>
    <x v="2143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41"/>
    <x v="6"/>
    <x v="2144"/>
    <n v="17.5"/>
    <n v="17.5"/>
    <x v="1"/>
    <x v="0"/>
    <s v="Pepperoni, Mushrooms, Green Peppers"/>
    <x v="30"/>
  </r>
  <r>
    <n v="3673"/>
    <n v="1632"/>
    <n v="0.33333333333333331"/>
    <s v="spicy_ital_l"/>
    <n v="1"/>
    <x v="41"/>
    <x v="6"/>
    <x v="2144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41"/>
    <x v="6"/>
    <x v="2144"/>
    <n v="12"/>
    <n v="12"/>
    <x v="2"/>
    <x v="1"/>
    <s v="Spinach, Mushrooms, Red Onions, Feta Cheese, Garlic"/>
    <x v="27"/>
  </r>
  <r>
    <n v="3675"/>
    <n v="1633"/>
    <n v="0.33333333333333331"/>
    <s v="pepperoni_m"/>
    <n v="1"/>
    <x v="41"/>
    <x v="6"/>
    <x v="2145"/>
    <n v="12.5"/>
    <n v="12.5"/>
    <x v="0"/>
    <x v="0"/>
    <s v="Mozzarella Cheese, Pepperoni"/>
    <x v="17"/>
  </r>
  <r>
    <n v="3676"/>
    <n v="1633"/>
    <n v="0.33333333333333331"/>
    <s v="sicilian_m"/>
    <n v="1"/>
    <x v="41"/>
    <x v="6"/>
    <x v="2145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41"/>
    <x v="6"/>
    <x v="2145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41"/>
    <x v="6"/>
    <x v="2146"/>
    <n v="12"/>
    <n v="12"/>
    <x v="2"/>
    <x v="1"/>
    <s v="Spinach, Mushrooms, Tomatoes, Green Olives, Feta Cheese"/>
    <x v="10"/>
  </r>
  <r>
    <n v="3679"/>
    <n v="1635"/>
    <n v="1"/>
    <s v="big_meat_s"/>
    <n v="1"/>
    <x v="41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41"/>
    <x v="6"/>
    <x v="2147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41"/>
    <x v="6"/>
    <x v="2148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41"/>
    <x v="6"/>
    <x v="2148"/>
    <n v="12"/>
    <n v="12"/>
    <x v="2"/>
    <x v="0"/>
    <s v="Pepperoni, Mushrooms, Red Onions, Red Peppers, Bacon"/>
    <x v="1"/>
  </r>
  <r>
    <n v="3683"/>
    <n v="1637"/>
    <n v="0.33333333333333331"/>
    <s v="sicilian_s"/>
    <n v="1"/>
    <x v="41"/>
    <x v="6"/>
    <x v="2148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41"/>
    <x v="6"/>
    <x v="2149"/>
    <n v="12"/>
    <n v="12"/>
    <x v="2"/>
    <x v="0"/>
    <s v="Capocollo, Red Peppers, Tomatoes, Goat Cheese, Garlic, Oregano"/>
    <x v="11"/>
  </r>
  <r>
    <n v="3685"/>
    <n v="1638"/>
    <n v="0.25"/>
    <s v="mexicana_m"/>
    <n v="1"/>
    <x v="41"/>
    <x v="6"/>
    <x v="2149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41"/>
    <x v="6"/>
    <x v="2149"/>
    <n v="20.25"/>
    <n v="20.25"/>
    <x v="1"/>
    <x v="1"/>
    <s v="Spinach, Mushrooms, Red Onions, Feta Cheese, Garlic"/>
    <x v="27"/>
  </r>
  <r>
    <n v="3687"/>
    <n v="1638"/>
    <n v="0.25"/>
    <s v="the_greek_xl"/>
    <n v="1"/>
    <x v="41"/>
    <x v="6"/>
    <x v="2149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41"/>
    <x v="6"/>
    <x v="2150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41"/>
    <x v="6"/>
    <x v="2150"/>
    <n v="16.75"/>
    <n v="16.75"/>
    <x v="0"/>
    <x v="3"/>
    <s v="Chicken, Tomatoes, Red Peppers, Spinach, Garlic, Pesto Sauce"/>
    <x v="18"/>
  </r>
  <r>
    <n v="3690"/>
    <n v="1639"/>
    <n v="0.125"/>
    <s v="hawaiian_l"/>
    <n v="2"/>
    <x v="41"/>
    <x v="6"/>
    <x v="2150"/>
    <n v="16.5"/>
    <n v="33"/>
    <x v="1"/>
    <x v="0"/>
    <s v="Sliced Ham, Pineapple, Mozzarella Cheese"/>
    <x v="0"/>
  </r>
  <r>
    <n v="3691"/>
    <n v="1639"/>
    <n v="0.125"/>
    <s v="hawaiian_m"/>
    <n v="1"/>
    <x v="41"/>
    <x v="6"/>
    <x v="2150"/>
    <n v="13.25"/>
    <n v="13.25"/>
    <x v="0"/>
    <x v="0"/>
    <s v="Sliced Ham, Pineapple, Mozzarella Cheese"/>
    <x v="0"/>
  </r>
  <r>
    <n v="3692"/>
    <n v="1639"/>
    <n v="0.125"/>
    <s v="hawaiian_s"/>
    <n v="1"/>
    <x v="41"/>
    <x v="6"/>
    <x v="2150"/>
    <n v="10.5"/>
    <n v="10.5"/>
    <x v="2"/>
    <x v="0"/>
    <s v="Sliced Ham, Pineapple, Mozzarella Cheese"/>
    <x v="0"/>
  </r>
  <r>
    <n v="3693"/>
    <n v="1639"/>
    <n v="0.125"/>
    <s v="peppr_salami_m"/>
    <n v="1"/>
    <x v="41"/>
    <x v="6"/>
    <x v="2150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41"/>
    <x v="6"/>
    <x v="2150"/>
    <n v="16.5"/>
    <n v="16.5"/>
    <x v="0"/>
    <x v="2"/>
    <s v="Prosciutto di San Daniele, Arugula, Mozzarella Cheese"/>
    <x v="6"/>
  </r>
  <r>
    <n v="3695"/>
    <n v="1639"/>
    <n v="0.125"/>
    <s v="the_greek_xl"/>
    <n v="1"/>
    <x v="41"/>
    <x v="6"/>
    <x v="2150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41"/>
    <x v="6"/>
    <x v="2151"/>
    <n v="12"/>
    <n v="12"/>
    <x v="2"/>
    <x v="1"/>
    <s v="Spinach, Mushrooms, Red Onions, Feta Cheese, Garlic"/>
    <x v="27"/>
  </r>
  <r>
    <n v="3697"/>
    <n v="1641"/>
    <n v="0.5"/>
    <s v="classic_dlx_m"/>
    <n v="1"/>
    <x v="41"/>
    <x v="6"/>
    <x v="2152"/>
    <n v="16"/>
    <n v="16"/>
    <x v="0"/>
    <x v="0"/>
    <s v="Pepperoni, Mushrooms, Red Onions, Red Peppers, Bacon"/>
    <x v="1"/>
  </r>
  <r>
    <n v="3698"/>
    <n v="1641"/>
    <n v="0.5"/>
    <s v="pepperoni_l"/>
    <n v="1"/>
    <x v="41"/>
    <x v="6"/>
    <x v="2152"/>
    <n v="15.25"/>
    <n v="15.25"/>
    <x v="1"/>
    <x v="0"/>
    <s v="Mozzarella Cheese, Pepperoni"/>
    <x v="17"/>
  </r>
  <r>
    <n v="3699"/>
    <n v="1642"/>
    <n v="0.25"/>
    <s v="cali_ckn_l"/>
    <n v="1"/>
    <x v="41"/>
    <x v="6"/>
    <x v="2153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41"/>
    <x v="6"/>
    <x v="2153"/>
    <n v="16"/>
    <n v="16"/>
    <x v="0"/>
    <x v="0"/>
    <s v="Pepperoni, Mushrooms, Red Onions, Red Peppers, Bacon"/>
    <x v="1"/>
  </r>
  <r>
    <n v="3701"/>
    <n v="1642"/>
    <n v="0.25"/>
    <s v="soppressata_l"/>
    <n v="1"/>
    <x v="41"/>
    <x v="6"/>
    <x v="2153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41"/>
    <x v="6"/>
    <x v="2153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41"/>
    <x v="6"/>
    <x v="2154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41"/>
    <x v="6"/>
    <x v="2154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41"/>
    <x v="6"/>
    <x v="2154"/>
    <n v="12"/>
    <n v="12"/>
    <x v="2"/>
    <x v="0"/>
    <s v="Tomatoes, Anchovies, Green Olives, Red Onions, Garlic"/>
    <x v="22"/>
  </r>
  <r>
    <n v="3706"/>
    <n v="1644"/>
    <n v="0.33333333333333331"/>
    <s v="bbq_ckn_l"/>
    <n v="1"/>
    <x v="41"/>
    <x v="6"/>
    <x v="2155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41"/>
    <x v="6"/>
    <x v="2155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41"/>
    <x v="6"/>
    <x v="2155"/>
    <n v="20.5"/>
    <n v="20.5"/>
    <x v="1"/>
    <x v="0"/>
    <s v="Pepperoni, Mushrooms, Red Onions, Red Peppers, Bacon"/>
    <x v="1"/>
  </r>
  <r>
    <n v="3709"/>
    <n v="1645"/>
    <n v="1"/>
    <s v="veggie_veg_m"/>
    <n v="1"/>
    <x v="41"/>
    <x v="6"/>
    <x v="2156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41"/>
    <x v="6"/>
    <x v="2157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41"/>
    <x v="6"/>
    <x v="2157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41"/>
    <x v="6"/>
    <x v="2157"/>
    <n v="20.5"/>
    <n v="20.5"/>
    <x v="1"/>
    <x v="0"/>
    <s v="Tomatoes, Anchovies, Green Olives, Red Onions, Garlic"/>
    <x v="22"/>
  </r>
  <r>
    <n v="3713"/>
    <n v="1647"/>
    <n v="1"/>
    <s v="four_cheese_m"/>
    <n v="1"/>
    <x v="41"/>
    <x v="6"/>
    <x v="2158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41"/>
    <x v="6"/>
    <x v="2159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41"/>
    <x v="6"/>
    <x v="2159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41"/>
    <x v="6"/>
    <x v="2159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41"/>
    <x v="6"/>
    <x v="2159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41"/>
    <x v="6"/>
    <x v="2160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41"/>
    <x v="6"/>
    <x v="2161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41"/>
    <x v="6"/>
    <x v="2161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41"/>
    <x v="6"/>
    <x v="2161"/>
    <n v="16"/>
    <n v="16"/>
    <x v="0"/>
    <x v="0"/>
    <s v="Capocollo, Red Peppers, Tomatoes, Goat Cheese, Garlic, Oregano"/>
    <x v="11"/>
  </r>
  <r>
    <n v="3722"/>
    <n v="1650"/>
    <n v="0.25"/>
    <s v="southw_ckn_s"/>
    <n v="1"/>
    <x v="41"/>
    <x v="6"/>
    <x v="2161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41"/>
    <x v="6"/>
    <x v="2162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41"/>
    <x v="6"/>
    <x v="2163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41"/>
    <x v="6"/>
    <x v="2163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41"/>
    <x v="6"/>
    <x v="2164"/>
    <n v="12"/>
    <n v="12"/>
    <x v="2"/>
    <x v="0"/>
    <s v="Bacon, Pepperoni, Italian Sausage, Chorizo Sausage"/>
    <x v="19"/>
  </r>
  <r>
    <n v="3727"/>
    <n v="1653"/>
    <n v="0.5"/>
    <s v="mexicana_l"/>
    <n v="1"/>
    <x v="41"/>
    <x v="6"/>
    <x v="2164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41"/>
    <x v="6"/>
    <x v="2165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41"/>
    <x v="6"/>
    <x v="2165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41"/>
    <x v="6"/>
    <x v="2166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41"/>
    <x v="6"/>
    <x v="2166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41"/>
    <x v="6"/>
    <x v="2166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41"/>
    <x v="6"/>
    <x v="2167"/>
    <n v="16.5"/>
    <n v="16.5"/>
    <x v="1"/>
    <x v="0"/>
    <s v="Sliced Ham, Pineapple, Mozzarella Cheese"/>
    <x v="0"/>
  </r>
  <r>
    <n v="3734"/>
    <n v="1656"/>
    <n v="0.25"/>
    <s v="pep_msh_pep_l"/>
    <n v="1"/>
    <x v="41"/>
    <x v="6"/>
    <x v="2167"/>
    <n v="17.5"/>
    <n v="17.5"/>
    <x v="1"/>
    <x v="0"/>
    <s v="Pepperoni, Mushrooms, Green Peppers"/>
    <x v="30"/>
  </r>
  <r>
    <n v="3735"/>
    <n v="1656"/>
    <n v="0.25"/>
    <s v="spinach_fet_l"/>
    <n v="1"/>
    <x v="41"/>
    <x v="6"/>
    <x v="2167"/>
    <n v="20.25"/>
    <n v="20.25"/>
    <x v="1"/>
    <x v="1"/>
    <s v="Spinach, Mushrooms, Red Onions, Feta Cheese, Garlic"/>
    <x v="27"/>
  </r>
  <r>
    <n v="3736"/>
    <n v="1656"/>
    <n v="0.25"/>
    <s v="the_greek_m"/>
    <n v="1"/>
    <x v="41"/>
    <x v="6"/>
    <x v="2167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41"/>
    <x v="6"/>
    <x v="2168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41"/>
    <x v="6"/>
    <x v="2168"/>
    <n v="20.25"/>
    <n v="20.25"/>
    <x v="1"/>
    <x v="1"/>
    <s v="Spinach, Mushrooms, Red Onions, Feta Cheese, Garlic"/>
    <x v="27"/>
  </r>
  <r>
    <n v="3739"/>
    <n v="1658"/>
    <n v="0.5"/>
    <s v="classic_dlx_s"/>
    <n v="1"/>
    <x v="41"/>
    <x v="6"/>
    <x v="2169"/>
    <n v="12"/>
    <n v="12"/>
    <x v="2"/>
    <x v="0"/>
    <s v="Pepperoni, Mushrooms, Red Onions, Red Peppers, Bacon"/>
    <x v="1"/>
  </r>
  <r>
    <n v="3740"/>
    <n v="1658"/>
    <n v="0.5"/>
    <s v="soppressata_l"/>
    <n v="1"/>
    <x v="41"/>
    <x v="6"/>
    <x v="2169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41"/>
    <x v="6"/>
    <x v="2170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41"/>
    <x v="6"/>
    <x v="2170"/>
    <n v="12"/>
    <n v="12"/>
    <x v="2"/>
    <x v="0"/>
    <s v="Capocollo, Red Peppers, Tomatoes, Goat Cheese, Garlic, Oregano"/>
    <x v="11"/>
  </r>
  <r>
    <n v="3743"/>
    <n v="1659"/>
    <n v="0.25"/>
    <s v="pep_msh_pep_l"/>
    <n v="1"/>
    <x v="41"/>
    <x v="6"/>
    <x v="2170"/>
    <n v="17.5"/>
    <n v="17.5"/>
    <x v="1"/>
    <x v="0"/>
    <s v="Pepperoni, Mushrooms, Green Peppers"/>
    <x v="30"/>
  </r>
  <r>
    <n v="3744"/>
    <n v="1659"/>
    <n v="0.25"/>
    <s v="sicilian_l"/>
    <n v="1"/>
    <x v="41"/>
    <x v="6"/>
    <x v="2170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41"/>
    <x v="6"/>
    <x v="2171"/>
    <n v="12"/>
    <n v="12"/>
    <x v="2"/>
    <x v="0"/>
    <s v="Bacon, Pepperoni, Italian Sausage, Chorizo Sausage"/>
    <x v="19"/>
  </r>
  <r>
    <n v="3746"/>
    <n v="1661"/>
    <n v="0.5"/>
    <s v="ckn_alfredo_m"/>
    <n v="1"/>
    <x v="41"/>
    <x v="6"/>
    <x v="2172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41"/>
    <x v="6"/>
    <x v="2172"/>
    <n v="20.5"/>
    <n v="20.5"/>
    <x v="1"/>
    <x v="0"/>
    <s v="Tomatoes, Anchovies, Green Olives, Red Onions, Garlic"/>
    <x v="22"/>
  </r>
  <r>
    <n v="3748"/>
    <n v="1662"/>
    <n v="1"/>
    <s v="napolitana_l"/>
    <n v="1"/>
    <x v="41"/>
    <x v="6"/>
    <x v="2173"/>
    <n v="20.5"/>
    <n v="20.5"/>
    <x v="1"/>
    <x v="0"/>
    <s v="Tomatoes, Anchovies, Green Olives, Red Onions, Garlic"/>
    <x v="22"/>
  </r>
  <r>
    <n v="3749"/>
    <n v="1663"/>
    <n v="0.25"/>
    <s v="ital_veggie_l"/>
    <n v="1"/>
    <x v="41"/>
    <x v="6"/>
    <x v="2174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41"/>
    <x v="6"/>
    <x v="2174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41"/>
    <x v="6"/>
    <x v="2174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41"/>
    <x v="6"/>
    <x v="2174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41"/>
    <x v="6"/>
    <x v="2175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41"/>
    <x v="6"/>
    <x v="2176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41"/>
    <x v="6"/>
    <x v="2176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41"/>
    <x v="6"/>
    <x v="2177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41"/>
    <x v="6"/>
    <x v="2178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41"/>
    <x v="6"/>
    <x v="2179"/>
    <n v="12"/>
    <n v="12"/>
    <x v="2"/>
    <x v="0"/>
    <s v="Bacon, Pepperoni, Italian Sausage, Chorizo Sausage"/>
    <x v="19"/>
  </r>
  <r>
    <n v="3759"/>
    <n v="1668"/>
    <n v="0.33333333333333331"/>
    <s v="hawaiian_l"/>
    <n v="1"/>
    <x v="41"/>
    <x v="6"/>
    <x v="2179"/>
    <n v="16.5"/>
    <n v="16.5"/>
    <x v="1"/>
    <x v="0"/>
    <s v="Sliced Ham, Pineapple, Mozzarella Cheese"/>
    <x v="0"/>
  </r>
  <r>
    <n v="3760"/>
    <n v="1668"/>
    <n v="0.33333333333333331"/>
    <s v="pepperoni_l"/>
    <n v="1"/>
    <x v="41"/>
    <x v="6"/>
    <x v="2179"/>
    <n v="15.25"/>
    <n v="15.25"/>
    <x v="1"/>
    <x v="0"/>
    <s v="Mozzarella Cheese, Pepperoni"/>
    <x v="17"/>
  </r>
  <r>
    <n v="3761"/>
    <n v="1669"/>
    <n v="1"/>
    <s v="ckn_pesto_l"/>
    <n v="1"/>
    <x v="42"/>
    <x v="0"/>
    <x v="2180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42"/>
    <x v="0"/>
    <x v="2181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42"/>
    <x v="0"/>
    <x v="2181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42"/>
    <x v="0"/>
    <x v="2181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42"/>
    <x v="0"/>
    <x v="2181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42"/>
    <x v="0"/>
    <x v="2182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42"/>
    <x v="0"/>
    <x v="2182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42"/>
    <x v="0"/>
    <x v="2183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42"/>
    <x v="0"/>
    <x v="2184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42"/>
    <x v="0"/>
    <x v="2185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42"/>
    <x v="0"/>
    <x v="2186"/>
    <n v="13.25"/>
    <n v="13.25"/>
    <x v="0"/>
    <x v="0"/>
    <s v="Sliced Ham, Pineapple, Mozzarella Cheese"/>
    <x v="0"/>
  </r>
  <r>
    <n v="3772"/>
    <n v="1675"/>
    <n v="0.25"/>
    <s v="pepperoni_s"/>
    <n v="1"/>
    <x v="42"/>
    <x v="0"/>
    <x v="2186"/>
    <n v="9.75"/>
    <n v="9.75"/>
    <x v="2"/>
    <x v="0"/>
    <s v="Mozzarella Cheese, Pepperoni"/>
    <x v="17"/>
  </r>
  <r>
    <n v="3773"/>
    <n v="1675"/>
    <n v="0.25"/>
    <s v="sicilian_l"/>
    <n v="1"/>
    <x v="42"/>
    <x v="0"/>
    <x v="2186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42"/>
    <x v="0"/>
    <x v="2186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42"/>
    <x v="0"/>
    <x v="2187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42"/>
    <x v="0"/>
    <x v="2188"/>
    <n v="20.75"/>
    <n v="20.75"/>
    <x v="1"/>
    <x v="3"/>
    <s v="Chicken, Tomatoes, Red Peppers, Spinach, Garlic, Pesto Sauce"/>
    <x v="18"/>
  </r>
  <r>
    <n v="3777"/>
    <n v="1678"/>
    <n v="1"/>
    <s v="pepperoni_s"/>
    <n v="1"/>
    <x v="42"/>
    <x v="0"/>
    <x v="2189"/>
    <n v="9.75"/>
    <n v="9.75"/>
    <x v="2"/>
    <x v="0"/>
    <s v="Mozzarella Cheese, Pepperoni"/>
    <x v="17"/>
  </r>
  <r>
    <n v="3778"/>
    <n v="1679"/>
    <n v="1"/>
    <s v="calabrese_m"/>
    <n v="1"/>
    <x v="42"/>
    <x v="0"/>
    <x v="2190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42"/>
    <x v="0"/>
    <x v="2191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42"/>
    <x v="0"/>
    <x v="2192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42"/>
    <x v="0"/>
    <x v="2192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42"/>
    <x v="0"/>
    <x v="2193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42"/>
    <x v="0"/>
    <x v="2193"/>
    <n v="15.25"/>
    <n v="15.25"/>
    <x v="1"/>
    <x v="0"/>
    <s v="Mozzarella Cheese, Pepperoni"/>
    <x v="17"/>
  </r>
  <r>
    <n v="3784"/>
    <n v="1683"/>
    <n v="1"/>
    <s v="mexicana_l"/>
    <n v="1"/>
    <x v="42"/>
    <x v="0"/>
    <x v="2194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42"/>
    <x v="0"/>
    <x v="2195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42"/>
    <x v="0"/>
    <x v="2195"/>
    <n v="12"/>
    <n v="12"/>
    <x v="2"/>
    <x v="0"/>
    <s v="Bacon, Pepperoni, Italian Sausage, Chorizo Sausage"/>
    <x v="19"/>
  </r>
  <r>
    <n v="3787"/>
    <n v="1684"/>
    <n v="0.16666666666666666"/>
    <s v="pepperoni_s"/>
    <n v="1"/>
    <x v="42"/>
    <x v="0"/>
    <x v="2195"/>
    <n v="9.75"/>
    <n v="9.75"/>
    <x v="2"/>
    <x v="0"/>
    <s v="Mozzarella Cheese, Pepperoni"/>
    <x v="17"/>
  </r>
  <r>
    <n v="3788"/>
    <n v="1684"/>
    <n v="0.16666666666666666"/>
    <s v="sicilian_s"/>
    <n v="1"/>
    <x v="42"/>
    <x v="0"/>
    <x v="2195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42"/>
    <x v="0"/>
    <x v="2195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42"/>
    <x v="0"/>
    <x v="2195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42"/>
    <x v="0"/>
    <x v="2196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42"/>
    <x v="0"/>
    <x v="2196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42"/>
    <x v="0"/>
    <x v="2196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42"/>
    <x v="0"/>
    <x v="2196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42"/>
    <x v="0"/>
    <x v="2196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42"/>
    <x v="0"/>
    <x v="2196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42"/>
    <x v="0"/>
    <x v="2196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42"/>
    <x v="0"/>
    <x v="2196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42"/>
    <x v="0"/>
    <x v="2196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42"/>
    <x v="0"/>
    <x v="2196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42"/>
    <x v="0"/>
    <x v="2196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42"/>
    <x v="0"/>
    <x v="2196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42"/>
    <x v="0"/>
    <x v="2196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42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42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42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42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42"/>
    <x v="0"/>
    <x v="2197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42"/>
    <x v="0"/>
    <x v="2197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42"/>
    <x v="0"/>
    <x v="2198"/>
    <n v="9.75"/>
    <n v="9.75"/>
    <x v="2"/>
    <x v="0"/>
    <s v="Mozzarella Cheese, Pepperoni"/>
    <x v="17"/>
  </r>
  <r>
    <n v="3811"/>
    <n v="1689"/>
    <n v="1"/>
    <s v="spinach_fet_l"/>
    <n v="1"/>
    <x v="42"/>
    <x v="0"/>
    <x v="2199"/>
    <n v="20.25"/>
    <n v="20.25"/>
    <x v="1"/>
    <x v="1"/>
    <s v="Spinach, Mushrooms, Red Onions, Feta Cheese, Garlic"/>
    <x v="27"/>
  </r>
  <r>
    <n v="3812"/>
    <n v="1690"/>
    <n v="1"/>
    <s v="four_cheese_m"/>
    <n v="1"/>
    <x v="42"/>
    <x v="0"/>
    <x v="2200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42"/>
    <x v="0"/>
    <x v="2201"/>
    <n v="16"/>
    <n v="16"/>
    <x v="0"/>
    <x v="0"/>
    <s v="Capocollo, Red Peppers, Tomatoes, Goat Cheese, Garlic, Oregano"/>
    <x v="11"/>
  </r>
  <r>
    <n v="3814"/>
    <n v="1692"/>
    <n v="1"/>
    <s v="ital_veggie_s"/>
    <n v="1"/>
    <x v="42"/>
    <x v="0"/>
    <x v="2202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42"/>
    <x v="0"/>
    <x v="2203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42"/>
    <x v="0"/>
    <x v="2204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42"/>
    <x v="0"/>
    <x v="2205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42"/>
    <x v="0"/>
    <x v="2205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42"/>
    <x v="0"/>
    <x v="2206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42"/>
    <x v="0"/>
    <x v="2206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42"/>
    <x v="0"/>
    <x v="2207"/>
    <n v="16"/>
    <n v="16"/>
    <x v="0"/>
    <x v="0"/>
    <s v="Pepperoni, Mushrooms, Red Onions, Red Peppers, Bacon"/>
    <x v="1"/>
  </r>
  <r>
    <n v="3822"/>
    <n v="1697"/>
    <n v="0.5"/>
    <s v="prsc_argla_s"/>
    <n v="1"/>
    <x v="42"/>
    <x v="0"/>
    <x v="2207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42"/>
    <x v="0"/>
    <x v="2208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42"/>
    <x v="0"/>
    <x v="2208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42"/>
    <x v="0"/>
    <x v="2208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42"/>
    <x v="0"/>
    <x v="2209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42"/>
    <x v="0"/>
    <x v="2210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42"/>
    <x v="0"/>
    <x v="2211"/>
    <n v="16"/>
    <n v="16"/>
    <x v="0"/>
    <x v="0"/>
    <s v="Tomatoes, Anchovies, Green Olives, Red Onions, Garlic"/>
    <x v="22"/>
  </r>
  <r>
    <n v="3829"/>
    <n v="1702"/>
    <n v="1"/>
    <s v="ckn_pesto_s"/>
    <n v="1"/>
    <x v="42"/>
    <x v="0"/>
    <x v="2212"/>
    <n v="12.75"/>
    <n v="12.75"/>
    <x v="2"/>
    <x v="3"/>
    <s v="Chicken, Tomatoes, Red Peppers, Spinach, Garlic, Pesto Sauce"/>
    <x v="18"/>
  </r>
  <r>
    <n v="3830"/>
    <n v="1703"/>
    <n v="0.5"/>
    <s v="bbq_ckn_s"/>
    <n v="1"/>
    <x v="42"/>
    <x v="0"/>
    <x v="2213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42"/>
    <x v="0"/>
    <x v="2213"/>
    <n v="16.5"/>
    <n v="16.5"/>
    <x v="0"/>
    <x v="2"/>
    <s v="Prosciutto di San Daniele, Arugula, Mozzarella Cheese"/>
    <x v="6"/>
  </r>
  <r>
    <n v="3832"/>
    <n v="1704"/>
    <n v="0.25"/>
    <s v="ckn_alfredo_s"/>
    <n v="1"/>
    <x v="42"/>
    <x v="0"/>
    <x v="2214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42"/>
    <x v="0"/>
    <x v="2214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42"/>
    <x v="0"/>
    <x v="2214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42"/>
    <x v="0"/>
    <x v="2214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42"/>
    <x v="0"/>
    <x v="2215"/>
    <n v="20.5"/>
    <n v="20.5"/>
    <x v="1"/>
    <x v="0"/>
    <s v="Capocollo, Red Peppers, Tomatoes, Goat Cheese, Garlic, Oregano"/>
    <x v="11"/>
  </r>
  <r>
    <n v="3837"/>
    <n v="1705"/>
    <n v="0.5"/>
    <s v="mexicana_m"/>
    <n v="1"/>
    <x v="42"/>
    <x v="0"/>
    <x v="2215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42"/>
    <x v="0"/>
    <x v="2216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42"/>
    <x v="0"/>
    <x v="2217"/>
    <n v="16"/>
    <n v="16"/>
    <x v="0"/>
    <x v="0"/>
    <s v="Capocollo, Red Peppers, Tomatoes, Goat Cheese, Garlic, Oregano"/>
    <x v="11"/>
  </r>
  <r>
    <n v="3840"/>
    <n v="1707"/>
    <n v="0.5"/>
    <s v="pepperoni_l"/>
    <n v="1"/>
    <x v="42"/>
    <x v="0"/>
    <x v="2217"/>
    <n v="15.25"/>
    <n v="15.25"/>
    <x v="1"/>
    <x v="0"/>
    <s v="Mozzarella Cheese, Pepperoni"/>
    <x v="17"/>
  </r>
  <r>
    <n v="3841"/>
    <n v="1708"/>
    <n v="1"/>
    <s v="ital_supr_m"/>
    <n v="1"/>
    <x v="42"/>
    <x v="0"/>
    <x v="2218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42"/>
    <x v="0"/>
    <x v="2219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42"/>
    <x v="0"/>
    <x v="2219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42"/>
    <x v="0"/>
    <x v="2219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42"/>
    <x v="0"/>
    <x v="783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42"/>
    <x v="0"/>
    <x v="783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42"/>
    <x v="0"/>
    <x v="783"/>
    <n v="13.25"/>
    <n v="13.25"/>
    <x v="0"/>
    <x v="0"/>
    <s v="Sliced Ham, Pineapple, Mozzarella Cheese"/>
    <x v="0"/>
  </r>
  <r>
    <n v="3848"/>
    <n v="1711"/>
    <n v="1"/>
    <s v="four_cheese_l"/>
    <n v="1"/>
    <x v="42"/>
    <x v="0"/>
    <x v="2220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42"/>
    <x v="0"/>
    <x v="2221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42"/>
    <x v="0"/>
    <x v="2221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42"/>
    <x v="0"/>
    <x v="2222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42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42"/>
    <x v="0"/>
    <x v="2223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42"/>
    <x v="0"/>
    <x v="2223"/>
    <n v="16.5"/>
    <n v="16.5"/>
    <x v="1"/>
    <x v="0"/>
    <s v="Sliced Ham, Pineapple, Mozzarella Cheese"/>
    <x v="0"/>
  </r>
  <r>
    <n v="3855"/>
    <n v="1715"/>
    <n v="0.25"/>
    <s v="pepperoni_l"/>
    <n v="1"/>
    <x v="42"/>
    <x v="0"/>
    <x v="2223"/>
    <n v="15.25"/>
    <n v="15.25"/>
    <x v="1"/>
    <x v="0"/>
    <s v="Mozzarella Cheese, Pepperoni"/>
    <x v="17"/>
  </r>
  <r>
    <n v="3856"/>
    <n v="1715"/>
    <n v="0.25"/>
    <s v="veggie_veg_s"/>
    <n v="1"/>
    <x v="42"/>
    <x v="0"/>
    <x v="2223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42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42"/>
    <x v="0"/>
    <x v="365"/>
    <n v="15.25"/>
    <n v="15.25"/>
    <x v="1"/>
    <x v="0"/>
    <s v="Mozzarella Cheese, Pepperoni"/>
    <x v="17"/>
  </r>
  <r>
    <n v="3859"/>
    <n v="1717"/>
    <n v="1"/>
    <s v="five_cheese_l"/>
    <n v="1"/>
    <x v="42"/>
    <x v="0"/>
    <x v="2224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42"/>
    <x v="0"/>
    <x v="2225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42"/>
    <x v="0"/>
    <x v="2225"/>
    <n v="12.5"/>
    <n v="12.5"/>
    <x v="2"/>
    <x v="2"/>
    <s v="Prosciutto di San Daniele, Arugula, Mozzarella Cheese"/>
    <x v="6"/>
  </r>
  <r>
    <n v="3862"/>
    <n v="1718"/>
    <n v="0.25"/>
    <s v="spicy_ital_l"/>
    <n v="1"/>
    <x v="42"/>
    <x v="0"/>
    <x v="2225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42"/>
    <x v="0"/>
    <x v="2225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42"/>
    <x v="0"/>
    <x v="2226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42"/>
    <x v="0"/>
    <x v="1491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42"/>
    <x v="0"/>
    <x v="1491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42"/>
    <x v="0"/>
    <x v="2227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42"/>
    <x v="0"/>
    <x v="2227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42"/>
    <x v="0"/>
    <x v="2228"/>
    <n v="20.75"/>
    <n v="20.75"/>
    <x v="1"/>
    <x v="3"/>
    <s v="Chicken, Tomatoes, Red Peppers, Spinach, Garlic, Pesto Sauce"/>
    <x v="18"/>
  </r>
  <r>
    <n v="3870"/>
    <n v="1723"/>
    <n v="1"/>
    <s v="brie_carre_s"/>
    <n v="1"/>
    <x v="42"/>
    <x v="0"/>
    <x v="2229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42"/>
    <x v="0"/>
    <x v="2230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42"/>
    <x v="0"/>
    <x v="2231"/>
    <n v="13.25"/>
    <n v="13.25"/>
    <x v="0"/>
    <x v="0"/>
    <s v="Sliced Ham, Pineapple, Mozzarella Cheese"/>
    <x v="0"/>
  </r>
  <r>
    <n v="3873"/>
    <n v="1725"/>
    <n v="0.5"/>
    <s v="spin_pesto_l"/>
    <n v="1"/>
    <x v="42"/>
    <x v="0"/>
    <x v="2231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42"/>
    <x v="0"/>
    <x v="2232"/>
    <n v="12"/>
    <n v="12"/>
    <x v="2"/>
    <x v="0"/>
    <s v="Pepperoni, Mushrooms, Red Onions, Red Peppers, Bacon"/>
    <x v="1"/>
  </r>
  <r>
    <n v="3875"/>
    <n v="1726"/>
    <n v="0.5"/>
    <s v="pep_msh_pep_l"/>
    <n v="1"/>
    <x v="42"/>
    <x v="0"/>
    <x v="2232"/>
    <n v="17.5"/>
    <n v="17.5"/>
    <x v="1"/>
    <x v="0"/>
    <s v="Pepperoni, Mushrooms, Green Peppers"/>
    <x v="30"/>
  </r>
  <r>
    <n v="3876"/>
    <n v="1727"/>
    <n v="0.5"/>
    <s v="pepperoni_m"/>
    <n v="1"/>
    <x v="43"/>
    <x v="1"/>
    <x v="2233"/>
    <n v="12.5"/>
    <n v="12.5"/>
    <x v="0"/>
    <x v="0"/>
    <s v="Mozzarella Cheese, Pepperoni"/>
    <x v="17"/>
  </r>
  <r>
    <n v="3877"/>
    <n v="1727"/>
    <n v="0.5"/>
    <s v="thai_ckn_l"/>
    <n v="1"/>
    <x v="43"/>
    <x v="1"/>
    <x v="2233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43"/>
    <x v="1"/>
    <x v="2234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43"/>
    <x v="1"/>
    <x v="2234"/>
    <n v="16.5"/>
    <n v="16.5"/>
    <x v="0"/>
    <x v="2"/>
    <s v="Prosciutto di San Daniele, Arugula, Mozzarella Cheese"/>
    <x v="6"/>
  </r>
  <r>
    <n v="3880"/>
    <n v="1729"/>
    <n v="1"/>
    <s v="classic_dlx_m"/>
    <n v="1"/>
    <x v="43"/>
    <x v="1"/>
    <x v="2235"/>
    <n v="16"/>
    <n v="16"/>
    <x v="0"/>
    <x v="0"/>
    <s v="Pepperoni, Mushrooms, Red Onions, Red Peppers, Bacon"/>
    <x v="1"/>
  </r>
  <r>
    <n v="3881"/>
    <n v="1730"/>
    <n v="0.33333333333333331"/>
    <s v="hawaiian_s"/>
    <n v="1"/>
    <x v="43"/>
    <x v="1"/>
    <x v="2236"/>
    <n v="10.5"/>
    <n v="10.5"/>
    <x v="2"/>
    <x v="0"/>
    <s v="Sliced Ham, Pineapple, Mozzarella Cheese"/>
    <x v="0"/>
  </r>
  <r>
    <n v="3882"/>
    <n v="1730"/>
    <n v="0.33333333333333331"/>
    <s v="ital_supr_l"/>
    <n v="1"/>
    <x v="43"/>
    <x v="1"/>
    <x v="2236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43"/>
    <x v="1"/>
    <x v="2236"/>
    <n v="16.5"/>
    <n v="16.5"/>
    <x v="0"/>
    <x v="2"/>
    <s v="Prosciutto di San Daniele, Arugula, Mozzarella Cheese"/>
    <x v="6"/>
  </r>
  <r>
    <n v="3884"/>
    <n v="1731"/>
    <n v="1"/>
    <s v="sicilian_s"/>
    <n v="1"/>
    <x v="43"/>
    <x v="1"/>
    <x v="2237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43"/>
    <x v="1"/>
    <x v="2238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43"/>
    <x v="1"/>
    <x v="2238"/>
    <n v="12"/>
    <n v="12"/>
    <x v="2"/>
    <x v="0"/>
    <s v="Bacon, Pepperoni, Italian Sausage, Chorizo Sausage"/>
    <x v="19"/>
  </r>
  <r>
    <n v="3887"/>
    <n v="1732"/>
    <n v="0.33333333333333331"/>
    <s v="prsc_argla_m"/>
    <n v="1"/>
    <x v="43"/>
    <x v="1"/>
    <x v="2238"/>
    <n v="16.5"/>
    <n v="16.5"/>
    <x v="0"/>
    <x v="2"/>
    <s v="Prosciutto di San Daniele, Arugula, Mozzarella Cheese"/>
    <x v="6"/>
  </r>
  <r>
    <n v="3888"/>
    <n v="1733"/>
    <n v="1"/>
    <s v="ital_cpcllo_l"/>
    <n v="1"/>
    <x v="43"/>
    <x v="1"/>
    <x v="2239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43"/>
    <x v="1"/>
    <x v="2240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43"/>
    <x v="1"/>
    <x v="2240"/>
    <n v="12"/>
    <n v="12"/>
    <x v="2"/>
    <x v="0"/>
    <s v="Bacon, Pepperoni, Italian Sausage, Chorizo Sausage"/>
    <x v="19"/>
  </r>
  <r>
    <n v="3891"/>
    <n v="1734"/>
    <n v="7.6923076923076927E-2"/>
    <s v="cali_ckn_l"/>
    <n v="1"/>
    <x v="43"/>
    <x v="1"/>
    <x v="2240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43"/>
    <x v="1"/>
    <x v="2240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43"/>
    <x v="1"/>
    <x v="2240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43"/>
    <x v="1"/>
    <x v="2240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43"/>
    <x v="1"/>
    <x v="2240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43"/>
    <x v="1"/>
    <x v="2240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43"/>
    <x v="1"/>
    <x v="2240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43"/>
    <x v="1"/>
    <x v="2240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43"/>
    <x v="1"/>
    <x v="2240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43"/>
    <x v="1"/>
    <x v="2240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43"/>
    <x v="1"/>
    <x v="2240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43"/>
    <x v="1"/>
    <x v="22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43"/>
    <x v="1"/>
    <x v="2242"/>
    <n v="12.5"/>
    <n v="12.5"/>
    <x v="0"/>
    <x v="0"/>
    <s v="Mozzarella Cheese, Pepperoni"/>
    <x v="17"/>
  </r>
  <r>
    <n v="3904"/>
    <n v="1737"/>
    <n v="0.33333333333333331"/>
    <s v="calabrese_m"/>
    <n v="1"/>
    <x v="43"/>
    <x v="1"/>
    <x v="2243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43"/>
    <x v="1"/>
    <x v="2243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43"/>
    <x v="1"/>
    <x v="2243"/>
    <n v="16.75"/>
    <n v="16.75"/>
    <x v="0"/>
    <x v="3"/>
    <s v="Chicken, Tomatoes, Red Peppers, Spinach, Garlic, Pesto Sauce"/>
    <x v="18"/>
  </r>
  <r>
    <n v="3907"/>
    <n v="1738"/>
    <n v="0.25"/>
    <s v="bbq_ckn_m"/>
    <n v="1"/>
    <x v="43"/>
    <x v="1"/>
    <x v="2244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43"/>
    <x v="1"/>
    <x v="2244"/>
    <n v="10.5"/>
    <n v="10.5"/>
    <x v="2"/>
    <x v="0"/>
    <s v="Sliced Ham, Pineapple, Mozzarella Cheese"/>
    <x v="0"/>
  </r>
  <r>
    <n v="3909"/>
    <n v="1738"/>
    <n v="0.25"/>
    <s v="ital_supr_m"/>
    <n v="1"/>
    <x v="43"/>
    <x v="1"/>
    <x v="2244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43"/>
    <x v="1"/>
    <x v="2244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43"/>
    <x v="1"/>
    <x v="2245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43"/>
    <x v="1"/>
    <x v="2245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43"/>
    <x v="1"/>
    <x v="2246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43"/>
    <x v="1"/>
    <x v="2247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43"/>
    <x v="1"/>
    <x v="2248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43"/>
    <x v="1"/>
    <x v="2249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43"/>
    <x v="1"/>
    <x v="2250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43"/>
    <x v="1"/>
    <x v="2250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43"/>
    <x v="1"/>
    <x v="2250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43"/>
    <x v="1"/>
    <x v="2251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43"/>
    <x v="1"/>
    <x v="2251"/>
    <n v="20.5"/>
    <n v="20.5"/>
    <x v="1"/>
    <x v="0"/>
    <s v="Pepperoni, Mushrooms, Red Onions, Red Peppers, Bacon"/>
    <x v="1"/>
  </r>
  <r>
    <n v="3922"/>
    <n v="1745"/>
    <n v="0.25"/>
    <s v="green_garden_s"/>
    <n v="1"/>
    <x v="43"/>
    <x v="1"/>
    <x v="2251"/>
    <n v="12"/>
    <n v="12"/>
    <x v="2"/>
    <x v="1"/>
    <s v="Spinach, Mushrooms, Tomatoes, Green Olives, Feta Cheese"/>
    <x v="10"/>
  </r>
  <r>
    <n v="3923"/>
    <n v="1745"/>
    <n v="0.25"/>
    <s v="spinach_supr_s"/>
    <n v="1"/>
    <x v="43"/>
    <x v="1"/>
    <x v="2251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43"/>
    <x v="1"/>
    <x v="2252"/>
    <n v="12"/>
    <n v="12"/>
    <x v="2"/>
    <x v="0"/>
    <s v="Pepperoni, Mushrooms, Red Onions, Red Peppers, Bacon"/>
    <x v="1"/>
  </r>
  <r>
    <n v="3925"/>
    <n v="1747"/>
    <n v="0.5"/>
    <s v="pepperoni_m"/>
    <n v="1"/>
    <x v="43"/>
    <x v="1"/>
    <x v="2253"/>
    <n v="12.5"/>
    <n v="12.5"/>
    <x v="0"/>
    <x v="0"/>
    <s v="Mozzarella Cheese, Pepperoni"/>
    <x v="17"/>
  </r>
  <r>
    <n v="3926"/>
    <n v="1747"/>
    <n v="0.5"/>
    <s v="the_greek_xl"/>
    <n v="1"/>
    <x v="43"/>
    <x v="1"/>
    <x v="2253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43"/>
    <x v="1"/>
    <x v="2254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43"/>
    <x v="1"/>
    <x v="2255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43"/>
    <x v="1"/>
    <x v="2255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43"/>
    <x v="1"/>
    <x v="2255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43"/>
    <x v="1"/>
    <x v="2256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43"/>
    <x v="1"/>
    <x v="2256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43"/>
    <x v="1"/>
    <x v="2257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43"/>
    <x v="1"/>
    <x v="2257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43"/>
    <x v="1"/>
    <x v="2258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43"/>
    <x v="1"/>
    <x v="2258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43"/>
    <x v="1"/>
    <x v="2259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43"/>
    <x v="1"/>
    <x v="2259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43"/>
    <x v="1"/>
    <x v="2260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43"/>
    <x v="1"/>
    <x v="2260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43"/>
    <x v="1"/>
    <x v="2260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43"/>
    <x v="1"/>
    <x v="2260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43"/>
    <x v="1"/>
    <x v="2261"/>
    <n v="10.5"/>
    <n v="10.5"/>
    <x v="2"/>
    <x v="0"/>
    <s v="Sliced Ham, Pineapple, Mozzarella Cheese"/>
    <x v="0"/>
  </r>
  <r>
    <n v="3944"/>
    <n v="1755"/>
    <n v="0.5"/>
    <s v="the_greek_l"/>
    <n v="1"/>
    <x v="43"/>
    <x v="1"/>
    <x v="2261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43"/>
    <x v="1"/>
    <x v="2262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43"/>
    <x v="1"/>
    <x v="2263"/>
    <n v="16"/>
    <n v="16"/>
    <x v="0"/>
    <x v="0"/>
    <s v="Pepperoni, Mushrooms, Red Onions, Red Peppers, Bacon"/>
    <x v="1"/>
  </r>
  <r>
    <n v="3947"/>
    <n v="1757"/>
    <n v="0.5"/>
    <s v="ital_cpcllo_l"/>
    <n v="1"/>
    <x v="43"/>
    <x v="1"/>
    <x v="2263"/>
    <n v="20.5"/>
    <n v="20.5"/>
    <x v="1"/>
    <x v="0"/>
    <s v="Capocollo, Red Peppers, Tomatoes, Goat Cheese, Garlic, Oregano"/>
    <x v="11"/>
  </r>
  <r>
    <n v="3948"/>
    <n v="1758"/>
    <n v="0.5"/>
    <s v="southw_ckn_m"/>
    <n v="1"/>
    <x v="43"/>
    <x v="1"/>
    <x v="2264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43"/>
    <x v="1"/>
    <x v="2264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43"/>
    <x v="1"/>
    <x v="1534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43"/>
    <x v="1"/>
    <x v="1534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43"/>
    <x v="1"/>
    <x v="1534"/>
    <n v="16.5"/>
    <n v="16.5"/>
    <x v="0"/>
    <x v="2"/>
    <s v="Prosciutto di San Daniele, Arugula, Mozzarella Cheese"/>
    <x v="6"/>
  </r>
  <r>
    <n v="3953"/>
    <n v="1759"/>
    <n v="0.25"/>
    <s v="spinach_fet_m"/>
    <n v="1"/>
    <x v="43"/>
    <x v="1"/>
    <x v="1534"/>
    <n v="16"/>
    <n v="16"/>
    <x v="0"/>
    <x v="1"/>
    <s v="Spinach, Mushrooms, Red Onions, Feta Cheese, Garlic"/>
    <x v="27"/>
  </r>
  <r>
    <n v="3954"/>
    <n v="1760"/>
    <n v="1"/>
    <s v="green_garden_s"/>
    <n v="1"/>
    <x v="43"/>
    <x v="1"/>
    <x v="2265"/>
    <n v="12"/>
    <n v="12"/>
    <x v="2"/>
    <x v="1"/>
    <s v="Spinach, Mushrooms, Tomatoes, Green Olives, Feta Cheese"/>
    <x v="10"/>
  </r>
  <r>
    <n v="3955"/>
    <n v="1761"/>
    <n v="1"/>
    <s v="classic_dlx_m"/>
    <n v="1"/>
    <x v="43"/>
    <x v="1"/>
    <x v="2266"/>
    <n v="16"/>
    <n v="16"/>
    <x v="0"/>
    <x v="0"/>
    <s v="Pepperoni, Mushrooms, Red Onions, Red Peppers, Bacon"/>
    <x v="1"/>
  </r>
  <r>
    <n v="3956"/>
    <n v="1762"/>
    <n v="1"/>
    <s v="ital_cpcllo_m"/>
    <n v="1"/>
    <x v="43"/>
    <x v="1"/>
    <x v="2267"/>
    <n v="16"/>
    <n v="16"/>
    <x v="0"/>
    <x v="0"/>
    <s v="Capocollo, Red Peppers, Tomatoes, Goat Cheese, Garlic, Oregano"/>
    <x v="11"/>
  </r>
  <r>
    <n v="3957"/>
    <n v="1763"/>
    <n v="1"/>
    <s v="four_cheese_l"/>
    <n v="1"/>
    <x v="43"/>
    <x v="1"/>
    <x v="2268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43"/>
    <x v="1"/>
    <x v="2269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43"/>
    <x v="1"/>
    <x v="2269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43"/>
    <x v="1"/>
    <x v="2269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43"/>
    <x v="1"/>
    <x v="2270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43"/>
    <x v="1"/>
    <x v="2270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43"/>
    <x v="1"/>
    <x v="2271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43"/>
    <x v="1"/>
    <x v="2272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43"/>
    <x v="1"/>
    <x v="2272"/>
    <n v="16"/>
    <n v="16"/>
    <x v="0"/>
    <x v="0"/>
    <s v="Pepperoni, Mushrooms, Red Onions, Red Peppers, Bacon"/>
    <x v="1"/>
  </r>
  <r>
    <n v="3966"/>
    <n v="1767"/>
    <n v="0.25"/>
    <s v="five_cheese_l"/>
    <n v="1"/>
    <x v="43"/>
    <x v="1"/>
    <x v="2272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43"/>
    <x v="1"/>
    <x v="2272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43"/>
    <x v="1"/>
    <x v="2273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43"/>
    <x v="1"/>
    <x v="2274"/>
    <n v="13.25"/>
    <n v="13.25"/>
    <x v="0"/>
    <x v="0"/>
    <s v="Sliced Ham, Pineapple, Mozzarella Cheese"/>
    <x v="0"/>
  </r>
  <r>
    <n v="3970"/>
    <n v="1769"/>
    <n v="0.5"/>
    <s v="prsc_argla_l"/>
    <n v="1"/>
    <x v="43"/>
    <x v="1"/>
    <x v="2274"/>
    <n v="20.75"/>
    <n v="20.75"/>
    <x v="1"/>
    <x v="2"/>
    <s v="Prosciutto di San Daniele, Arugula, Mozzarella Cheese"/>
    <x v="6"/>
  </r>
  <r>
    <n v="3971"/>
    <n v="1770"/>
    <n v="1"/>
    <s v="ckn_alfredo_m"/>
    <n v="1"/>
    <x v="43"/>
    <x v="1"/>
    <x v="2275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43"/>
    <x v="1"/>
    <x v="2276"/>
    <n v="16"/>
    <n v="16"/>
    <x v="0"/>
    <x v="0"/>
    <s v="Pepperoni, Mushrooms, Red Onions, Red Peppers, Bacon"/>
    <x v="1"/>
  </r>
  <r>
    <n v="3973"/>
    <n v="1771"/>
    <n v="0.5"/>
    <s v="spinach_fet_m"/>
    <n v="1"/>
    <x v="43"/>
    <x v="1"/>
    <x v="2276"/>
    <n v="16"/>
    <n v="16"/>
    <x v="0"/>
    <x v="1"/>
    <s v="Spinach, Mushrooms, Red Onions, Feta Cheese, Garlic"/>
    <x v="27"/>
  </r>
  <r>
    <n v="3974"/>
    <n v="1772"/>
    <n v="1"/>
    <s v="ital_veggie_s"/>
    <n v="1"/>
    <x v="43"/>
    <x v="1"/>
    <x v="2277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43"/>
    <x v="1"/>
    <x v="2278"/>
    <n v="12"/>
    <n v="12"/>
    <x v="2"/>
    <x v="0"/>
    <s v="Bacon, Pepperoni, Italian Sausage, Chorizo Sausage"/>
    <x v="19"/>
  </r>
  <r>
    <n v="3976"/>
    <n v="1773"/>
    <n v="0.25"/>
    <s v="classic_dlx_s"/>
    <n v="1"/>
    <x v="43"/>
    <x v="1"/>
    <x v="2278"/>
    <n v="12"/>
    <n v="12"/>
    <x v="2"/>
    <x v="0"/>
    <s v="Pepperoni, Mushrooms, Red Onions, Red Peppers, Bacon"/>
    <x v="1"/>
  </r>
  <r>
    <n v="3977"/>
    <n v="1773"/>
    <n v="0.25"/>
    <s v="spinach_supr_s"/>
    <n v="1"/>
    <x v="43"/>
    <x v="1"/>
    <x v="2278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43"/>
    <x v="1"/>
    <x v="2278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43"/>
    <x v="1"/>
    <x v="2279"/>
    <n v="20.75"/>
    <n v="20.75"/>
    <x v="1"/>
    <x v="2"/>
    <s v="Prosciutto di San Daniele, Arugula, Mozzarella Cheese"/>
    <x v="6"/>
  </r>
  <r>
    <n v="3980"/>
    <n v="1775"/>
    <n v="1"/>
    <s v="peppr_salami_m"/>
    <n v="1"/>
    <x v="43"/>
    <x v="1"/>
    <x v="2280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43"/>
    <x v="1"/>
    <x v="2281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43"/>
    <x v="1"/>
    <x v="2281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43"/>
    <x v="1"/>
    <x v="2281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43"/>
    <x v="1"/>
    <x v="2282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43"/>
    <x v="1"/>
    <x v="1727"/>
    <n v="10.5"/>
    <n v="10.5"/>
    <x v="2"/>
    <x v="0"/>
    <s v="Sliced Ham, Pineapple, Mozzarella Cheese"/>
    <x v="0"/>
  </r>
  <r>
    <n v="3986"/>
    <n v="1779"/>
    <n v="1"/>
    <s v="calabrese_m"/>
    <n v="1"/>
    <x v="43"/>
    <x v="1"/>
    <x v="2283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43"/>
    <x v="1"/>
    <x v="2284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43"/>
    <x v="1"/>
    <x v="2285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43"/>
    <x v="1"/>
    <x v="2285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43"/>
    <x v="1"/>
    <x v="2286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43"/>
    <x v="1"/>
    <x v="2286"/>
    <n v="16"/>
    <n v="16"/>
    <x v="0"/>
    <x v="0"/>
    <s v="Tomatoes, Anchovies, Green Olives, Red Onions, Garlic"/>
    <x v="22"/>
  </r>
  <r>
    <n v="3992"/>
    <n v="1783"/>
    <n v="1"/>
    <s v="four_cheese_m"/>
    <n v="1"/>
    <x v="43"/>
    <x v="1"/>
    <x v="2287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43"/>
    <x v="1"/>
    <x v="2288"/>
    <n v="16"/>
    <n v="16"/>
    <x v="0"/>
    <x v="0"/>
    <s v="Pepperoni, Mushrooms, Red Onions, Red Peppers, Bacon"/>
    <x v="1"/>
  </r>
  <r>
    <n v="3994"/>
    <n v="1784"/>
    <n v="0.25"/>
    <s v="four_cheese_m"/>
    <n v="1"/>
    <x v="43"/>
    <x v="1"/>
    <x v="2288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43"/>
    <x v="1"/>
    <x v="2288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43"/>
    <x v="1"/>
    <x v="2288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43"/>
    <x v="1"/>
    <x v="2289"/>
    <n v="12"/>
    <n v="12"/>
    <x v="2"/>
    <x v="0"/>
    <s v="Pepperoni, Mushrooms, Red Onions, Red Peppers, Bacon"/>
    <x v="1"/>
  </r>
  <r>
    <n v="3998"/>
    <n v="1785"/>
    <n v="0.5"/>
    <s v="five_cheese_l"/>
    <n v="1"/>
    <x v="43"/>
    <x v="1"/>
    <x v="2289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43"/>
    <x v="1"/>
    <x v="2290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43"/>
    <x v="1"/>
    <x v="2290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43"/>
    <x v="1"/>
    <x v="2291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43"/>
    <x v="1"/>
    <x v="2291"/>
    <n v="15.25"/>
    <n v="15.25"/>
    <x v="1"/>
    <x v="0"/>
    <s v="Mozzarella Cheese, Pepperoni"/>
    <x v="17"/>
  </r>
  <r>
    <n v="4003"/>
    <n v="1787"/>
    <n v="0.33333333333333331"/>
    <s v="veggie_veg_s"/>
    <n v="1"/>
    <x v="43"/>
    <x v="1"/>
    <x v="2291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43"/>
    <x v="1"/>
    <x v="2292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43"/>
    <x v="1"/>
    <x v="2292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43"/>
    <x v="1"/>
    <x v="2293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43"/>
    <x v="1"/>
    <x v="2293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43"/>
    <x v="1"/>
    <x v="2293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43"/>
    <x v="1"/>
    <x v="2294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43"/>
    <x v="1"/>
    <x v="2295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43"/>
    <x v="1"/>
    <x v="2295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43"/>
    <x v="1"/>
    <x v="2295"/>
    <n v="17.5"/>
    <n v="17.5"/>
    <x v="1"/>
    <x v="0"/>
    <s v="Pepperoni, Mushrooms, Green Peppers"/>
    <x v="30"/>
  </r>
  <r>
    <n v="4013"/>
    <n v="1791"/>
    <n v="0.25"/>
    <s v="thai_ckn_l"/>
    <n v="1"/>
    <x v="43"/>
    <x v="1"/>
    <x v="2295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44"/>
    <x v="2"/>
    <x v="2296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44"/>
    <x v="2"/>
    <x v="2296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44"/>
    <x v="2"/>
    <x v="2296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44"/>
    <x v="2"/>
    <x v="2297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44"/>
    <x v="2"/>
    <x v="2297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44"/>
    <x v="2"/>
    <x v="2297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44"/>
    <x v="2"/>
    <x v="2298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44"/>
    <x v="2"/>
    <x v="2299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44"/>
    <x v="2"/>
    <x v="2299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44"/>
    <x v="2"/>
    <x v="2299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44"/>
    <x v="2"/>
    <x v="2299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44"/>
    <x v="2"/>
    <x v="2299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44"/>
    <x v="2"/>
    <x v="2299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44"/>
    <x v="2"/>
    <x v="2299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44"/>
    <x v="2"/>
    <x v="2299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44"/>
    <x v="2"/>
    <x v="2299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44"/>
    <x v="2"/>
    <x v="2299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44"/>
    <x v="2"/>
    <x v="2299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44"/>
    <x v="2"/>
    <x v="2300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44"/>
    <x v="2"/>
    <x v="2300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44"/>
    <x v="2"/>
    <x v="2300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44"/>
    <x v="2"/>
    <x v="2300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44"/>
    <x v="2"/>
    <x v="2300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44"/>
    <x v="2"/>
    <x v="2300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44"/>
    <x v="2"/>
    <x v="2301"/>
    <n v="20.5"/>
    <n v="20.5"/>
    <x v="1"/>
    <x v="0"/>
    <s v="Tomatoes, Anchovies, Green Olives, Red Onions, Garlic"/>
    <x v="22"/>
  </r>
  <r>
    <n v="4039"/>
    <n v="1797"/>
    <n v="0.5"/>
    <s v="thai_ckn_m"/>
    <n v="1"/>
    <x v="44"/>
    <x v="2"/>
    <x v="2301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44"/>
    <x v="2"/>
    <x v="2302"/>
    <n v="20.75"/>
    <n v="20.75"/>
    <x v="1"/>
    <x v="3"/>
    <s v="Chicken, Tomatoes, Red Peppers, Spinach, Garlic, Pesto Sauce"/>
    <x v="18"/>
  </r>
  <r>
    <n v="4041"/>
    <n v="1799"/>
    <n v="1"/>
    <s v="peppr_salami_s"/>
    <n v="1"/>
    <x v="44"/>
    <x v="2"/>
    <x v="2303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44"/>
    <x v="2"/>
    <x v="2304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44"/>
    <x v="2"/>
    <x v="2305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44"/>
    <x v="2"/>
    <x v="2305"/>
    <n v="12"/>
    <n v="12"/>
    <x v="2"/>
    <x v="0"/>
    <s v="Capocollo, Red Peppers, Tomatoes, Goat Cheese, Garlic, Oregano"/>
    <x v="11"/>
  </r>
  <r>
    <n v="4045"/>
    <n v="1801"/>
    <n v="0.2"/>
    <s v="ital_supr_m"/>
    <n v="1"/>
    <x v="44"/>
    <x v="2"/>
    <x v="2305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44"/>
    <x v="2"/>
    <x v="2305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44"/>
    <x v="2"/>
    <x v="2305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44"/>
    <x v="2"/>
    <x v="2306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44"/>
    <x v="2"/>
    <x v="2306"/>
    <n v="20.5"/>
    <n v="20.5"/>
    <x v="1"/>
    <x v="0"/>
    <s v="Capocollo, Red Peppers, Tomatoes, Goat Cheese, Garlic, Oregano"/>
    <x v="11"/>
  </r>
  <r>
    <n v="4050"/>
    <n v="1802"/>
    <n v="0.25"/>
    <s v="thai_ckn_m"/>
    <n v="1"/>
    <x v="44"/>
    <x v="2"/>
    <x v="2306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44"/>
    <x v="2"/>
    <x v="2306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44"/>
    <x v="2"/>
    <x v="2307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44"/>
    <x v="2"/>
    <x v="2307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44"/>
    <x v="2"/>
    <x v="2307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44"/>
    <x v="2"/>
    <x v="2308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44"/>
    <x v="2"/>
    <x v="2308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44"/>
    <x v="2"/>
    <x v="2309"/>
    <n v="10.5"/>
    <n v="10.5"/>
    <x v="2"/>
    <x v="0"/>
    <s v="Sliced Ham, Pineapple, Mozzarella Cheese"/>
    <x v="0"/>
  </r>
  <r>
    <n v="4058"/>
    <n v="1805"/>
    <n v="0.5"/>
    <s v="spinach_supr_l"/>
    <n v="1"/>
    <x v="44"/>
    <x v="2"/>
    <x v="2309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44"/>
    <x v="2"/>
    <x v="2310"/>
    <n v="16.5"/>
    <n v="16.5"/>
    <x v="1"/>
    <x v="0"/>
    <s v="Sliced Ham, Pineapple, Mozzarella Cheese"/>
    <x v="0"/>
  </r>
  <r>
    <n v="4060"/>
    <n v="1806"/>
    <n v="0.33333333333333331"/>
    <s v="napolitana_s"/>
    <n v="1"/>
    <x v="44"/>
    <x v="2"/>
    <x v="2310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44"/>
    <x v="2"/>
    <x v="2310"/>
    <n v="12.5"/>
    <n v="12.5"/>
    <x v="0"/>
    <x v="0"/>
    <s v="Mozzarella Cheese, Pepperoni"/>
    <x v="17"/>
  </r>
  <r>
    <n v="4062"/>
    <n v="1807"/>
    <n v="0.33333333333333331"/>
    <s v="big_meat_s"/>
    <n v="1"/>
    <x v="44"/>
    <x v="2"/>
    <x v="2311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44"/>
    <x v="2"/>
    <x v="2311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44"/>
    <x v="2"/>
    <x v="2311"/>
    <n v="20.25"/>
    <n v="40.5"/>
    <x v="1"/>
    <x v="1"/>
    <s v="Spinach, Mushrooms, Red Onions, Feta Cheese, Garlic"/>
    <x v="27"/>
  </r>
  <r>
    <n v="4065"/>
    <n v="1808"/>
    <n v="0.5"/>
    <s v="big_meat_s"/>
    <n v="1"/>
    <x v="44"/>
    <x v="2"/>
    <x v="2312"/>
    <n v="12"/>
    <n v="12"/>
    <x v="2"/>
    <x v="0"/>
    <s v="Bacon, Pepperoni, Italian Sausage, Chorizo Sausage"/>
    <x v="19"/>
  </r>
  <r>
    <n v="4066"/>
    <n v="1808"/>
    <n v="0.5"/>
    <s v="veggie_veg_m"/>
    <n v="1"/>
    <x v="44"/>
    <x v="2"/>
    <x v="2312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44"/>
    <x v="2"/>
    <x v="2313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44"/>
    <x v="2"/>
    <x v="2313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44"/>
    <x v="2"/>
    <x v="2314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44"/>
    <x v="2"/>
    <x v="2315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44"/>
    <x v="2"/>
    <x v="2315"/>
    <n v="10.5"/>
    <n v="10.5"/>
    <x v="2"/>
    <x v="0"/>
    <s v="Sliced Ham, Pineapple, Mozzarella Cheese"/>
    <x v="0"/>
  </r>
  <r>
    <n v="4072"/>
    <n v="1811"/>
    <n v="0.33333333333333331"/>
    <s v="peppr_salami_s"/>
    <n v="1"/>
    <x v="44"/>
    <x v="2"/>
    <x v="2315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44"/>
    <x v="2"/>
    <x v="2316"/>
    <n v="16"/>
    <n v="16"/>
    <x v="0"/>
    <x v="0"/>
    <s v="Pepperoni, Mushrooms, Red Onions, Red Peppers, Bacon"/>
    <x v="1"/>
  </r>
  <r>
    <n v="4074"/>
    <n v="1812"/>
    <n v="0.5"/>
    <s v="veggie_veg_l"/>
    <n v="1"/>
    <x v="44"/>
    <x v="2"/>
    <x v="2316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44"/>
    <x v="2"/>
    <x v="2317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44"/>
    <x v="2"/>
    <x v="2317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44"/>
    <x v="2"/>
    <x v="2318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44"/>
    <x v="2"/>
    <x v="2318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44"/>
    <x v="2"/>
    <x v="2318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44"/>
    <x v="2"/>
    <x v="2319"/>
    <n v="12"/>
    <n v="12"/>
    <x v="2"/>
    <x v="0"/>
    <s v="Bacon, Pepperoni, Italian Sausage, Chorizo Sausage"/>
    <x v="19"/>
  </r>
  <r>
    <n v="4081"/>
    <n v="1815"/>
    <n v="0.33333333333333331"/>
    <s v="hawaiian_s"/>
    <n v="1"/>
    <x v="44"/>
    <x v="2"/>
    <x v="2319"/>
    <n v="10.5"/>
    <n v="10.5"/>
    <x v="2"/>
    <x v="0"/>
    <s v="Sliced Ham, Pineapple, Mozzarella Cheese"/>
    <x v="0"/>
  </r>
  <r>
    <n v="4082"/>
    <n v="1815"/>
    <n v="0.33333333333333331"/>
    <s v="ital_cpcllo_l"/>
    <n v="1"/>
    <x v="44"/>
    <x v="2"/>
    <x v="2319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44"/>
    <x v="2"/>
    <x v="2320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44"/>
    <x v="2"/>
    <x v="2320"/>
    <n v="13.25"/>
    <n v="13.25"/>
    <x v="0"/>
    <x v="0"/>
    <s v="Sliced Ham, Pineapple, Mozzarella Cheese"/>
    <x v="0"/>
  </r>
  <r>
    <n v="4085"/>
    <n v="1816"/>
    <n v="0.33333333333333331"/>
    <s v="spicy_ital_m"/>
    <n v="1"/>
    <x v="44"/>
    <x v="2"/>
    <x v="2320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44"/>
    <x v="2"/>
    <x v="2321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44"/>
    <x v="2"/>
    <x v="2321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44"/>
    <x v="2"/>
    <x v="2321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44"/>
    <x v="2"/>
    <x v="2322"/>
    <n v="20.5"/>
    <n v="20.5"/>
    <x v="1"/>
    <x v="0"/>
    <s v="Tomatoes, Anchovies, Green Olives, Red Onions, Garlic"/>
    <x v="22"/>
  </r>
  <r>
    <n v="4090"/>
    <n v="1818"/>
    <n v="0.5"/>
    <s v="sicilian_s"/>
    <n v="1"/>
    <x v="44"/>
    <x v="2"/>
    <x v="2322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44"/>
    <x v="2"/>
    <x v="2323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44"/>
    <x v="2"/>
    <x v="2323"/>
    <n v="12.5"/>
    <n v="12.5"/>
    <x v="0"/>
    <x v="0"/>
    <s v="Mozzarella Cheese, Pepperoni"/>
    <x v="17"/>
  </r>
  <r>
    <n v="4093"/>
    <n v="1819"/>
    <n v="0.33333333333333331"/>
    <s v="veggie_veg_m"/>
    <n v="1"/>
    <x v="44"/>
    <x v="2"/>
    <x v="2323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44"/>
    <x v="2"/>
    <x v="2324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44"/>
    <x v="2"/>
    <x v="2324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44"/>
    <x v="2"/>
    <x v="2324"/>
    <n v="16"/>
    <n v="16"/>
    <x v="0"/>
    <x v="0"/>
    <s v="Tomatoes, Anchovies, Green Olives, Red Onions, Garlic"/>
    <x v="22"/>
  </r>
  <r>
    <n v="4097"/>
    <n v="1821"/>
    <n v="0.5"/>
    <s v="ckn_alfredo_m"/>
    <n v="1"/>
    <x v="44"/>
    <x v="2"/>
    <x v="2325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44"/>
    <x v="2"/>
    <x v="2325"/>
    <n v="20.25"/>
    <n v="20.25"/>
    <x v="1"/>
    <x v="1"/>
    <s v="Spinach, Mushrooms, Red Onions, Feta Cheese, Garlic"/>
    <x v="27"/>
  </r>
  <r>
    <n v="4099"/>
    <n v="1822"/>
    <n v="0.5"/>
    <s v="calabrese_m"/>
    <n v="1"/>
    <x v="44"/>
    <x v="2"/>
    <x v="2326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44"/>
    <x v="2"/>
    <x v="2326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44"/>
    <x v="2"/>
    <x v="2327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44"/>
    <x v="2"/>
    <x v="2328"/>
    <n v="12"/>
    <n v="12"/>
    <x v="2"/>
    <x v="0"/>
    <s v="Bacon, Pepperoni, Italian Sausage, Chorizo Sausage"/>
    <x v="19"/>
  </r>
  <r>
    <n v="4103"/>
    <n v="1824"/>
    <n v="0.5"/>
    <s v="southw_ckn_m"/>
    <n v="1"/>
    <x v="44"/>
    <x v="2"/>
    <x v="2328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44"/>
    <x v="2"/>
    <x v="2329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44"/>
    <x v="2"/>
    <x v="2329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44"/>
    <x v="2"/>
    <x v="2329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44"/>
    <x v="2"/>
    <x v="2330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44"/>
    <x v="2"/>
    <x v="2330"/>
    <n v="20.75"/>
    <n v="20.75"/>
    <x v="1"/>
    <x v="2"/>
    <s v="Prosciutto di San Daniele, Arugula, Mozzarella Cheese"/>
    <x v="6"/>
  </r>
  <r>
    <n v="4109"/>
    <n v="1826"/>
    <n v="0.25"/>
    <s v="prsc_argla_s"/>
    <n v="1"/>
    <x v="44"/>
    <x v="2"/>
    <x v="2330"/>
    <n v="12.5"/>
    <n v="12.5"/>
    <x v="2"/>
    <x v="2"/>
    <s v="Prosciutto di San Daniele, Arugula, Mozzarella Cheese"/>
    <x v="6"/>
  </r>
  <r>
    <n v="4110"/>
    <n v="1826"/>
    <n v="0.25"/>
    <s v="the_greek_m"/>
    <n v="1"/>
    <x v="44"/>
    <x v="2"/>
    <x v="2330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44"/>
    <x v="2"/>
    <x v="2331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44"/>
    <x v="2"/>
    <x v="2331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44"/>
    <x v="2"/>
    <x v="2331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44"/>
    <x v="2"/>
    <x v="2332"/>
    <n v="9.75"/>
    <n v="9.75"/>
    <x v="2"/>
    <x v="0"/>
    <s v="Mozzarella Cheese, Pepperoni"/>
    <x v="17"/>
  </r>
  <r>
    <n v="4115"/>
    <n v="1828"/>
    <n v="0.33333333333333331"/>
    <s v="spinach_supr_s"/>
    <n v="1"/>
    <x v="44"/>
    <x v="2"/>
    <x v="2332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44"/>
    <x v="2"/>
    <x v="2332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44"/>
    <x v="2"/>
    <x v="1245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44"/>
    <x v="2"/>
    <x v="1245"/>
    <n v="17.5"/>
    <n v="17.5"/>
    <x v="1"/>
    <x v="0"/>
    <s v="Pepperoni, Mushrooms, Green Peppers"/>
    <x v="30"/>
  </r>
  <r>
    <n v="4119"/>
    <n v="1829"/>
    <n v="0.25"/>
    <s v="thai_ckn_l"/>
    <n v="1"/>
    <x v="44"/>
    <x v="2"/>
    <x v="1245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44"/>
    <x v="2"/>
    <x v="1245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44"/>
    <x v="2"/>
    <x v="2333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44"/>
    <x v="2"/>
    <x v="2334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44"/>
    <x v="2"/>
    <x v="2335"/>
    <n v="20.5"/>
    <n v="20.5"/>
    <x v="1"/>
    <x v="0"/>
    <s v="Tomatoes, Anchovies, Green Olives, Red Onions, Garlic"/>
    <x v="22"/>
  </r>
  <r>
    <n v="4124"/>
    <n v="1833"/>
    <n v="0.5"/>
    <s v="cali_ckn_l"/>
    <n v="1"/>
    <x v="44"/>
    <x v="2"/>
    <x v="2336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44"/>
    <x v="2"/>
    <x v="2336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44"/>
    <x v="2"/>
    <x v="2337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44"/>
    <x v="2"/>
    <x v="2337"/>
    <n v="16.5"/>
    <n v="16.5"/>
    <x v="0"/>
    <x v="2"/>
    <s v="Prosciutto di San Daniele, Arugula, Mozzarella Cheese"/>
    <x v="6"/>
  </r>
  <r>
    <n v="4128"/>
    <n v="1835"/>
    <n v="0.25"/>
    <s v="cali_ckn_m"/>
    <n v="1"/>
    <x v="44"/>
    <x v="2"/>
    <x v="2338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44"/>
    <x v="2"/>
    <x v="2338"/>
    <n v="13.25"/>
    <n v="13.25"/>
    <x v="0"/>
    <x v="0"/>
    <s v="Sliced Ham, Pineapple, Mozzarella Cheese"/>
    <x v="0"/>
  </r>
  <r>
    <n v="4130"/>
    <n v="1835"/>
    <n v="0.25"/>
    <s v="ital_veggie_s"/>
    <n v="1"/>
    <x v="44"/>
    <x v="2"/>
    <x v="2338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44"/>
    <x v="2"/>
    <x v="2338"/>
    <n v="17.5"/>
    <n v="17.5"/>
    <x v="1"/>
    <x v="0"/>
    <s v="Pepperoni, Mushrooms, Green Peppers"/>
    <x v="30"/>
  </r>
  <r>
    <n v="4132"/>
    <n v="1836"/>
    <n v="1"/>
    <s v="veggie_veg_s"/>
    <n v="1"/>
    <x v="44"/>
    <x v="2"/>
    <x v="2174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44"/>
    <x v="2"/>
    <x v="2339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44"/>
    <x v="2"/>
    <x v="2339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44"/>
    <x v="2"/>
    <x v="2339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44"/>
    <x v="2"/>
    <x v="2339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44"/>
    <x v="2"/>
    <x v="2340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44"/>
    <x v="2"/>
    <x v="2340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44"/>
    <x v="2"/>
    <x v="2340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44"/>
    <x v="2"/>
    <x v="2341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44"/>
    <x v="2"/>
    <x v="2342"/>
    <n v="12"/>
    <n v="12"/>
    <x v="2"/>
    <x v="0"/>
    <s v="Bacon, Pepperoni, Italian Sausage, Chorizo Sausage"/>
    <x v="19"/>
  </r>
  <r>
    <n v="4142"/>
    <n v="1840"/>
    <n v="0.25"/>
    <s v="classic_dlx_m"/>
    <n v="1"/>
    <x v="44"/>
    <x v="2"/>
    <x v="2342"/>
    <n v="16"/>
    <n v="16"/>
    <x v="0"/>
    <x v="0"/>
    <s v="Pepperoni, Mushrooms, Red Onions, Red Peppers, Bacon"/>
    <x v="1"/>
  </r>
  <r>
    <n v="4143"/>
    <n v="1840"/>
    <n v="0.25"/>
    <s v="hawaiian_m"/>
    <n v="1"/>
    <x v="44"/>
    <x v="2"/>
    <x v="2342"/>
    <n v="13.25"/>
    <n v="13.25"/>
    <x v="0"/>
    <x v="0"/>
    <s v="Sliced Ham, Pineapple, Mozzarella Cheese"/>
    <x v="0"/>
  </r>
  <r>
    <n v="4144"/>
    <n v="1840"/>
    <n v="0.25"/>
    <s v="ital_supr_m"/>
    <n v="1"/>
    <x v="44"/>
    <x v="2"/>
    <x v="2342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44"/>
    <x v="2"/>
    <x v="2343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44"/>
    <x v="2"/>
    <x v="2343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44"/>
    <x v="2"/>
    <x v="2344"/>
    <n v="20.5"/>
    <n v="20.5"/>
    <x v="1"/>
    <x v="0"/>
    <s v="Tomatoes, Anchovies, Green Olives, Red Onions, Garlic"/>
    <x v="22"/>
  </r>
  <r>
    <n v="4148"/>
    <n v="1842"/>
    <n v="0.5"/>
    <s v="pepperoni_m"/>
    <n v="1"/>
    <x v="44"/>
    <x v="2"/>
    <x v="2344"/>
    <n v="12.5"/>
    <n v="12.5"/>
    <x v="0"/>
    <x v="0"/>
    <s v="Mozzarella Cheese, Pepperoni"/>
    <x v="17"/>
  </r>
  <r>
    <n v="4149"/>
    <n v="1843"/>
    <n v="0.5"/>
    <s v="big_meat_s"/>
    <n v="1"/>
    <x v="44"/>
    <x v="2"/>
    <x v="2345"/>
    <n v="12"/>
    <n v="12"/>
    <x v="2"/>
    <x v="0"/>
    <s v="Bacon, Pepperoni, Italian Sausage, Chorizo Sausage"/>
    <x v="19"/>
  </r>
  <r>
    <n v="4150"/>
    <n v="1843"/>
    <n v="0.5"/>
    <s v="pepperoni_l"/>
    <n v="1"/>
    <x v="44"/>
    <x v="2"/>
    <x v="2345"/>
    <n v="15.25"/>
    <n v="15.25"/>
    <x v="1"/>
    <x v="0"/>
    <s v="Mozzarella Cheese, Pepperoni"/>
    <x v="17"/>
  </r>
  <r>
    <n v="4151"/>
    <n v="1844"/>
    <n v="0.5"/>
    <s v="pep_msh_pep_m"/>
    <n v="1"/>
    <x v="44"/>
    <x v="2"/>
    <x v="2346"/>
    <n v="14.5"/>
    <n v="14.5"/>
    <x v="0"/>
    <x v="0"/>
    <s v="Pepperoni, Mushrooms, Green Peppers"/>
    <x v="30"/>
  </r>
  <r>
    <n v="4152"/>
    <n v="1844"/>
    <n v="0.5"/>
    <s v="spinach_supr_s"/>
    <n v="1"/>
    <x v="44"/>
    <x v="2"/>
    <x v="2346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44"/>
    <x v="2"/>
    <x v="2347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44"/>
    <x v="2"/>
    <x v="2347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44"/>
    <x v="2"/>
    <x v="2347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44"/>
    <x v="2"/>
    <x v="2347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45"/>
    <x v="3"/>
    <x v="2348"/>
    <n v="12"/>
    <n v="12"/>
    <x v="2"/>
    <x v="0"/>
    <s v="Bacon, Pepperoni, Italian Sausage, Chorizo Sausage"/>
    <x v="19"/>
  </r>
  <r>
    <n v="4158"/>
    <n v="1847"/>
    <n v="1"/>
    <s v="classic_dlx_m"/>
    <n v="1"/>
    <x v="45"/>
    <x v="3"/>
    <x v="1844"/>
    <n v="16"/>
    <n v="16"/>
    <x v="0"/>
    <x v="0"/>
    <s v="Pepperoni, Mushrooms, Red Onions, Red Peppers, Bacon"/>
    <x v="1"/>
  </r>
  <r>
    <n v="4159"/>
    <n v="1848"/>
    <n v="0.5"/>
    <s v="classic_dlx_l"/>
    <n v="1"/>
    <x v="45"/>
    <x v="3"/>
    <x v="2349"/>
    <n v="20.5"/>
    <n v="20.5"/>
    <x v="1"/>
    <x v="0"/>
    <s v="Pepperoni, Mushrooms, Red Onions, Red Peppers, Bacon"/>
    <x v="1"/>
  </r>
  <r>
    <n v="4160"/>
    <n v="1848"/>
    <n v="0.5"/>
    <s v="ital_cpcllo_m"/>
    <n v="1"/>
    <x v="45"/>
    <x v="3"/>
    <x v="2349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45"/>
    <x v="3"/>
    <x v="2350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45"/>
    <x v="3"/>
    <x v="2350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45"/>
    <x v="3"/>
    <x v="2350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45"/>
    <x v="3"/>
    <x v="2351"/>
    <n v="10.5"/>
    <n v="10.5"/>
    <x v="2"/>
    <x v="0"/>
    <s v="Sliced Ham, Pineapple, Mozzarella Cheese"/>
    <x v="0"/>
  </r>
  <r>
    <n v="4165"/>
    <n v="1850"/>
    <n v="0.5"/>
    <s v="mexicana_s"/>
    <n v="1"/>
    <x v="45"/>
    <x v="3"/>
    <x v="2351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45"/>
    <x v="3"/>
    <x v="2352"/>
    <n v="12"/>
    <n v="24"/>
    <x v="2"/>
    <x v="0"/>
    <s v="Bacon, Pepperoni, Italian Sausage, Chorizo Sausage"/>
    <x v="19"/>
  </r>
  <r>
    <n v="4167"/>
    <n v="1851"/>
    <n v="8.3333333333333329E-2"/>
    <s v="cali_ckn_l"/>
    <n v="1"/>
    <x v="45"/>
    <x v="3"/>
    <x v="2352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45"/>
    <x v="3"/>
    <x v="2352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45"/>
    <x v="3"/>
    <x v="2352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45"/>
    <x v="3"/>
    <x v="2352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45"/>
    <x v="3"/>
    <x v="2352"/>
    <n v="9.75"/>
    <n v="9.75"/>
    <x v="2"/>
    <x v="0"/>
    <s v="Mozzarella Cheese, Pepperoni"/>
    <x v="17"/>
  </r>
  <r>
    <n v="4172"/>
    <n v="1851"/>
    <n v="8.3333333333333329E-2"/>
    <s v="peppr_salami_m"/>
    <n v="1"/>
    <x v="45"/>
    <x v="3"/>
    <x v="2352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45"/>
    <x v="3"/>
    <x v="2352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45"/>
    <x v="3"/>
    <x v="2352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45"/>
    <x v="3"/>
    <x v="2352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45"/>
    <x v="3"/>
    <x v="2352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45"/>
    <x v="3"/>
    <x v="2352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45"/>
    <x v="3"/>
    <x v="2353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45"/>
    <x v="3"/>
    <x v="2353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45"/>
    <x v="3"/>
    <x v="2354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45"/>
    <x v="3"/>
    <x v="2354"/>
    <n v="16"/>
    <n v="16"/>
    <x v="0"/>
    <x v="0"/>
    <s v="Tomatoes, Anchovies, Green Olives, Red Onions, Garlic"/>
    <x v="22"/>
  </r>
  <r>
    <n v="4182"/>
    <n v="1854"/>
    <n v="1"/>
    <s v="big_meat_s"/>
    <n v="1"/>
    <x v="45"/>
    <x v="3"/>
    <x v="2355"/>
    <n v="12"/>
    <n v="12"/>
    <x v="2"/>
    <x v="0"/>
    <s v="Bacon, Pepperoni, Italian Sausage, Chorizo Sausage"/>
    <x v="19"/>
  </r>
  <r>
    <n v="4183"/>
    <n v="1855"/>
    <n v="0.25"/>
    <s v="ckn_pesto_s"/>
    <n v="1"/>
    <x v="45"/>
    <x v="3"/>
    <x v="2356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45"/>
    <x v="3"/>
    <x v="2356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45"/>
    <x v="3"/>
    <x v="2356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45"/>
    <x v="3"/>
    <x v="2356"/>
    <n v="16"/>
    <n v="16"/>
    <x v="0"/>
    <x v="1"/>
    <s v="Spinach, Mushrooms, Red Onions, Feta Cheese, Garlic"/>
    <x v="27"/>
  </r>
  <r>
    <n v="4187"/>
    <n v="1856"/>
    <n v="1"/>
    <s v="sicilian_m"/>
    <n v="1"/>
    <x v="45"/>
    <x v="3"/>
    <x v="2357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45"/>
    <x v="3"/>
    <x v="2358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45"/>
    <x v="3"/>
    <x v="2359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45"/>
    <x v="3"/>
    <x v="2360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45"/>
    <x v="3"/>
    <x v="2361"/>
    <n v="20.5"/>
    <n v="20.5"/>
    <x v="1"/>
    <x v="0"/>
    <s v="Pepperoni, Mushrooms, Red Onions, Red Peppers, Bacon"/>
    <x v="1"/>
  </r>
  <r>
    <n v="4192"/>
    <n v="1861"/>
    <n v="1"/>
    <s v="spin_pesto_l"/>
    <n v="1"/>
    <x v="45"/>
    <x v="3"/>
    <x v="2362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45"/>
    <x v="3"/>
    <x v="2363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45"/>
    <x v="3"/>
    <x v="2363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45"/>
    <x v="3"/>
    <x v="2364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45"/>
    <x v="3"/>
    <x v="2365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45"/>
    <x v="3"/>
    <x v="2366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45"/>
    <x v="3"/>
    <x v="2366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45"/>
    <x v="3"/>
    <x v="2366"/>
    <n v="20.75"/>
    <n v="20.75"/>
    <x v="1"/>
    <x v="2"/>
    <s v="Prosciutto di San Daniele, Arugula, Mozzarella Cheese"/>
    <x v="6"/>
  </r>
  <r>
    <n v="4200"/>
    <n v="1865"/>
    <n v="0.25"/>
    <s v="spin_pesto_l"/>
    <n v="1"/>
    <x v="45"/>
    <x v="3"/>
    <x v="2366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45"/>
    <x v="3"/>
    <x v="2367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45"/>
    <x v="3"/>
    <x v="2367"/>
    <n v="16"/>
    <n v="16"/>
    <x v="0"/>
    <x v="0"/>
    <s v="Pepperoni, Mushrooms, Red Onions, Red Peppers, Bacon"/>
    <x v="1"/>
  </r>
  <r>
    <n v="4203"/>
    <n v="1866"/>
    <n v="0.16666666666666666"/>
    <s v="ital_supr_m"/>
    <n v="1"/>
    <x v="45"/>
    <x v="3"/>
    <x v="2367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45"/>
    <x v="3"/>
    <x v="2367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45"/>
    <x v="3"/>
    <x v="2367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45"/>
    <x v="3"/>
    <x v="2367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45"/>
    <x v="3"/>
    <x v="2368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45"/>
    <x v="3"/>
    <x v="2369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45"/>
    <x v="3"/>
    <x v="2369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45"/>
    <x v="3"/>
    <x v="2370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45"/>
    <x v="3"/>
    <x v="2370"/>
    <n v="12.5"/>
    <n v="12.5"/>
    <x v="0"/>
    <x v="0"/>
    <s v="Mozzarella Cheese, Pepperoni"/>
    <x v="17"/>
  </r>
  <r>
    <n v="4212"/>
    <n v="1869"/>
    <n v="0.25"/>
    <s v="prsc_argla_l"/>
    <n v="1"/>
    <x v="45"/>
    <x v="3"/>
    <x v="2370"/>
    <n v="20.75"/>
    <n v="20.75"/>
    <x v="1"/>
    <x v="2"/>
    <s v="Prosciutto di San Daniele, Arugula, Mozzarella Cheese"/>
    <x v="6"/>
  </r>
  <r>
    <n v="4213"/>
    <n v="1869"/>
    <n v="0.25"/>
    <s v="prsc_argla_m"/>
    <n v="1"/>
    <x v="45"/>
    <x v="3"/>
    <x v="2370"/>
    <n v="16.5"/>
    <n v="16.5"/>
    <x v="0"/>
    <x v="2"/>
    <s v="Prosciutto di San Daniele, Arugula, Mozzarella Cheese"/>
    <x v="6"/>
  </r>
  <r>
    <n v="4214"/>
    <n v="1870"/>
    <n v="1"/>
    <s v="big_meat_s"/>
    <n v="1"/>
    <x v="45"/>
    <x v="3"/>
    <x v="2371"/>
    <n v="12"/>
    <n v="12"/>
    <x v="2"/>
    <x v="0"/>
    <s v="Bacon, Pepperoni, Italian Sausage, Chorizo Sausage"/>
    <x v="19"/>
  </r>
  <r>
    <n v="4215"/>
    <n v="1871"/>
    <n v="1"/>
    <s v="ital_cpcllo_l"/>
    <n v="1"/>
    <x v="45"/>
    <x v="3"/>
    <x v="2372"/>
    <n v="20.5"/>
    <n v="20.5"/>
    <x v="1"/>
    <x v="0"/>
    <s v="Capocollo, Red Peppers, Tomatoes, Goat Cheese, Garlic, Oregano"/>
    <x v="11"/>
  </r>
  <r>
    <n v="4216"/>
    <n v="1872"/>
    <n v="0.25"/>
    <s v="ital_supr_l"/>
    <n v="1"/>
    <x v="45"/>
    <x v="3"/>
    <x v="2373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45"/>
    <x v="3"/>
    <x v="2373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45"/>
    <x v="3"/>
    <x v="2373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45"/>
    <x v="3"/>
    <x v="2373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45"/>
    <x v="3"/>
    <x v="2374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45"/>
    <x v="3"/>
    <x v="2374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45"/>
    <x v="3"/>
    <x v="2375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45"/>
    <x v="3"/>
    <x v="2376"/>
    <n v="12.5"/>
    <n v="12.5"/>
    <x v="0"/>
    <x v="0"/>
    <s v="Mozzarella Cheese, Pepperoni"/>
    <x v="17"/>
  </r>
  <r>
    <n v="4224"/>
    <n v="1875"/>
    <n v="0.5"/>
    <s v="southw_ckn_l"/>
    <n v="1"/>
    <x v="45"/>
    <x v="3"/>
    <x v="2376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45"/>
    <x v="3"/>
    <x v="2377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45"/>
    <x v="3"/>
    <x v="2377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45"/>
    <x v="3"/>
    <x v="2377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45"/>
    <x v="3"/>
    <x v="2377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45"/>
    <x v="3"/>
    <x v="2378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45"/>
    <x v="3"/>
    <x v="2378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45"/>
    <x v="3"/>
    <x v="2379"/>
    <n v="12"/>
    <n v="12"/>
    <x v="2"/>
    <x v="0"/>
    <s v="Pepperoni, Mushrooms, Red Onions, Red Peppers, Bacon"/>
    <x v="1"/>
  </r>
  <r>
    <n v="4232"/>
    <n v="1878"/>
    <n v="0.5"/>
    <s v="napolitana_l"/>
    <n v="1"/>
    <x v="45"/>
    <x v="3"/>
    <x v="2379"/>
    <n v="20.5"/>
    <n v="20.5"/>
    <x v="1"/>
    <x v="0"/>
    <s v="Tomatoes, Anchovies, Green Olives, Red Onions, Garlic"/>
    <x v="22"/>
  </r>
  <r>
    <n v="4233"/>
    <n v="1879"/>
    <n v="1"/>
    <s v="big_meat_s"/>
    <n v="2"/>
    <x v="45"/>
    <x v="3"/>
    <x v="2380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45"/>
    <x v="3"/>
    <x v="2381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45"/>
    <x v="3"/>
    <x v="2381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45"/>
    <x v="3"/>
    <x v="2381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45"/>
    <x v="3"/>
    <x v="2382"/>
    <n v="16"/>
    <n v="16"/>
    <x v="0"/>
    <x v="0"/>
    <s v="Tomatoes, Anchovies, Green Olives, Red Onions, Garlic"/>
    <x v="22"/>
  </r>
  <r>
    <n v="4238"/>
    <n v="1881"/>
    <n v="0.5"/>
    <s v="pepperoni_s"/>
    <n v="1"/>
    <x v="45"/>
    <x v="3"/>
    <x v="2382"/>
    <n v="9.75"/>
    <n v="9.75"/>
    <x v="2"/>
    <x v="0"/>
    <s v="Mozzarella Cheese, Pepperoni"/>
    <x v="17"/>
  </r>
  <r>
    <n v="4239"/>
    <n v="1882"/>
    <n v="0.5"/>
    <s v="cali_ckn_m"/>
    <n v="1"/>
    <x v="45"/>
    <x v="3"/>
    <x v="2383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45"/>
    <x v="3"/>
    <x v="2383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45"/>
    <x v="3"/>
    <x v="2384"/>
    <n v="10.5"/>
    <n v="21"/>
    <x v="2"/>
    <x v="0"/>
    <s v="Sliced Ham, Pineapple, Mozzarella Cheese"/>
    <x v="0"/>
  </r>
  <r>
    <n v="4242"/>
    <n v="1884"/>
    <n v="0.25"/>
    <s v="cali_ckn_m"/>
    <n v="1"/>
    <x v="45"/>
    <x v="3"/>
    <x v="2385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45"/>
    <x v="3"/>
    <x v="2385"/>
    <n v="12"/>
    <n v="12"/>
    <x v="2"/>
    <x v="1"/>
    <s v="Spinach, Mushrooms, Tomatoes, Green Olives, Feta Cheese"/>
    <x v="10"/>
  </r>
  <r>
    <n v="4244"/>
    <n v="1884"/>
    <n v="0.25"/>
    <s v="hawaiian_m"/>
    <n v="1"/>
    <x v="45"/>
    <x v="3"/>
    <x v="2385"/>
    <n v="13.25"/>
    <n v="13.25"/>
    <x v="0"/>
    <x v="0"/>
    <s v="Sliced Ham, Pineapple, Mozzarella Cheese"/>
    <x v="0"/>
  </r>
  <r>
    <n v="4245"/>
    <n v="1884"/>
    <n v="0.25"/>
    <s v="thai_ckn_l"/>
    <n v="1"/>
    <x v="45"/>
    <x v="3"/>
    <x v="2385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45"/>
    <x v="3"/>
    <x v="2386"/>
    <n v="16"/>
    <n v="16"/>
    <x v="0"/>
    <x v="0"/>
    <s v="Pepperoni, Mushrooms, Red Onions, Red Peppers, Bacon"/>
    <x v="1"/>
  </r>
  <r>
    <n v="4247"/>
    <n v="1885"/>
    <n v="0.25"/>
    <s v="ital_supr_l"/>
    <n v="1"/>
    <x v="45"/>
    <x v="3"/>
    <x v="2386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45"/>
    <x v="3"/>
    <x v="2386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45"/>
    <x v="3"/>
    <x v="2386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45"/>
    <x v="3"/>
    <x v="2387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45"/>
    <x v="3"/>
    <x v="2388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45"/>
    <x v="3"/>
    <x v="2388"/>
    <n v="16"/>
    <n v="16"/>
    <x v="0"/>
    <x v="0"/>
    <s v="Pepperoni, Mushrooms, Red Onions, Red Peppers, Bacon"/>
    <x v="1"/>
  </r>
  <r>
    <n v="4253"/>
    <n v="1887"/>
    <n v="0.2"/>
    <s v="ital_cpcllo_m"/>
    <n v="1"/>
    <x v="45"/>
    <x v="3"/>
    <x v="2388"/>
    <n v="16"/>
    <n v="16"/>
    <x v="0"/>
    <x v="0"/>
    <s v="Capocollo, Red Peppers, Tomatoes, Goat Cheese, Garlic, Oregano"/>
    <x v="11"/>
  </r>
  <r>
    <n v="4254"/>
    <n v="1887"/>
    <n v="0.2"/>
    <s v="pepperoni_s"/>
    <n v="1"/>
    <x v="45"/>
    <x v="3"/>
    <x v="2388"/>
    <n v="9.75"/>
    <n v="9.75"/>
    <x v="2"/>
    <x v="0"/>
    <s v="Mozzarella Cheese, Pepperoni"/>
    <x v="17"/>
  </r>
  <r>
    <n v="4255"/>
    <n v="1887"/>
    <n v="0.2"/>
    <s v="southw_ckn_m"/>
    <n v="1"/>
    <x v="45"/>
    <x v="3"/>
    <x v="2388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45"/>
    <x v="3"/>
    <x v="2389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45"/>
    <x v="3"/>
    <x v="2389"/>
    <n v="12"/>
    <n v="12"/>
    <x v="2"/>
    <x v="0"/>
    <s v="Tomatoes, Anchovies, Green Olives, Red Onions, Garlic"/>
    <x v="22"/>
  </r>
  <r>
    <n v="4258"/>
    <n v="1889"/>
    <n v="0.5"/>
    <s v="bbq_ckn_l"/>
    <n v="1"/>
    <x v="45"/>
    <x v="3"/>
    <x v="2390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45"/>
    <x v="3"/>
    <x v="2390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45"/>
    <x v="3"/>
    <x v="2391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45"/>
    <x v="3"/>
    <x v="2391"/>
    <n v="11"/>
    <n v="11"/>
    <x v="2"/>
    <x v="0"/>
    <s v="Pepperoni, Mushrooms, Green Peppers"/>
    <x v="30"/>
  </r>
  <r>
    <n v="4262"/>
    <n v="1891"/>
    <n v="0.25"/>
    <s v="calabrese_l"/>
    <n v="1"/>
    <x v="45"/>
    <x v="3"/>
    <x v="2392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45"/>
    <x v="3"/>
    <x v="2392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45"/>
    <x v="3"/>
    <x v="2392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45"/>
    <x v="3"/>
    <x v="2392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45"/>
    <x v="3"/>
    <x v="239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45"/>
    <x v="3"/>
    <x v="2393"/>
    <n v="10.5"/>
    <n v="10.5"/>
    <x v="2"/>
    <x v="0"/>
    <s v="Sliced Ham, Pineapple, Mozzarella Cheese"/>
    <x v="0"/>
  </r>
  <r>
    <n v="4268"/>
    <n v="1892"/>
    <n v="0.33333333333333331"/>
    <s v="sicilian_l"/>
    <n v="1"/>
    <x v="45"/>
    <x v="3"/>
    <x v="239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45"/>
    <x v="3"/>
    <x v="197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45"/>
    <x v="3"/>
    <x v="2394"/>
    <n v="12"/>
    <n v="12"/>
    <x v="2"/>
    <x v="0"/>
    <s v="Pepperoni, Mushrooms, Red Onions, Red Peppers, Bacon"/>
    <x v="1"/>
  </r>
  <r>
    <n v="4271"/>
    <n v="1894"/>
    <n v="0.5"/>
    <s v="the_greek_xl"/>
    <n v="1"/>
    <x v="45"/>
    <x v="3"/>
    <x v="2394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45"/>
    <x v="3"/>
    <x v="2395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45"/>
    <x v="3"/>
    <x v="2395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45"/>
    <x v="3"/>
    <x v="2395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45"/>
    <x v="3"/>
    <x v="2395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45"/>
    <x v="3"/>
    <x v="2396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45"/>
    <x v="3"/>
    <x v="2397"/>
    <n v="17.5"/>
    <n v="17.5"/>
    <x v="1"/>
    <x v="0"/>
    <s v="Pepperoni, Mushrooms, Green Peppers"/>
    <x v="30"/>
  </r>
  <r>
    <n v="4278"/>
    <n v="1897"/>
    <n v="0.33333333333333331"/>
    <s v="southw_ckn_l"/>
    <n v="1"/>
    <x v="45"/>
    <x v="3"/>
    <x v="2397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45"/>
    <x v="3"/>
    <x v="2397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45"/>
    <x v="3"/>
    <x v="2398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45"/>
    <x v="3"/>
    <x v="2399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45"/>
    <x v="3"/>
    <x v="2399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45"/>
    <x v="3"/>
    <x v="2400"/>
    <n v="16.5"/>
    <n v="16.5"/>
    <x v="1"/>
    <x v="0"/>
    <s v="Sliced Ham, Pineapple, Mozzarella Cheese"/>
    <x v="0"/>
  </r>
  <r>
    <n v="4284"/>
    <n v="1901"/>
    <n v="0.5"/>
    <s v="bbq_ckn_m"/>
    <n v="1"/>
    <x v="45"/>
    <x v="3"/>
    <x v="2401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45"/>
    <x v="3"/>
    <x v="2401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45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45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45"/>
    <x v="3"/>
    <x v="2402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45"/>
    <x v="3"/>
    <x v="2403"/>
    <n v="12"/>
    <n v="12"/>
    <x v="2"/>
    <x v="0"/>
    <s v="Bacon, Pepperoni, Italian Sausage, Chorizo Sausage"/>
    <x v="19"/>
  </r>
  <r>
    <n v="4290"/>
    <n v="1904"/>
    <n v="0.25"/>
    <s v="classic_dlx_m"/>
    <n v="1"/>
    <x v="45"/>
    <x v="3"/>
    <x v="2403"/>
    <n v="16"/>
    <n v="16"/>
    <x v="0"/>
    <x v="0"/>
    <s v="Pepperoni, Mushrooms, Red Onions, Red Peppers, Bacon"/>
    <x v="1"/>
  </r>
  <r>
    <n v="4291"/>
    <n v="1904"/>
    <n v="0.25"/>
    <s v="ital_supr_l"/>
    <n v="1"/>
    <x v="45"/>
    <x v="3"/>
    <x v="2403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45"/>
    <x v="3"/>
    <x v="2403"/>
    <n v="9.75"/>
    <n v="9.75"/>
    <x v="2"/>
    <x v="0"/>
    <s v="Mozzarella Cheese, Pepperoni"/>
    <x v="17"/>
  </r>
  <r>
    <n v="4293"/>
    <n v="1905"/>
    <n v="0.33333333333333331"/>
    <s v="bbq_ckn_m"/>
    <n v="1"/>
    <x v="45"/>
    <x v="3"/>
    <x v="2404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45"/>
    <x v="3"/>
    <x v="2404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45"/>
    <x v="3"/>
    <x v="2404"/>
    <n v="12"/>
    <n v="12"/>
    <x v="2"/>
    <x v="0"/>
    <s v="Pepperoni, Mushrooms, Red Onions, Red Peppers, Bacon"/>
    <x v="1"/>
  </r>
  <r>
    <n v="4296"/>
    <n v="1906"/>
    <n v="1"/>
    <s v="five_cheese_l"/>
    <n v="1"/>
    <x v="45"/>
    <x v="3"/>
    <x v="2405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45"/>
    <x v="3"/>
    <x v="2406"/>
    <n v="12"/>
    <n v="12"/>
    <x v="2"/>
    <x v="1"/>
    <s v="Spinach, Mushrooms, Red Onions, Feta Cheese, Garlic"/>
    <x v="27"/>
  </r>
  <r>
    <n v="4298"/>
    <n v="1908"/>
    <n v="1"/>
    <s v="bbq_ckn_m"/>
    <n v="1"/>
    <x v="45"/>
    <x v="3"/>
    <x v="2407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45"/>
    <x v="3"/>
    <x v="1128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45"/>
    <x v="3"/>
    <x v="2408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45"/>
    <x v="3"/>
    <x v="2409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45"/>
    <x v="3"/>
    <x v="2410"/>
    <n v="11"/>
    <n v="11"/>
    <x v="2"/>
    <x v="0"/>
    <s v="Pepperoni, Mushrooms, Green Peppers"/>
    <x v="30"/>
  </r>
  <r>
    <n v="4303"/>
    <n v="1912"/>
    <n v="0.5"/>
    <s v="prsc_argla_m"/>
    <n v="1"/>
    <x v="45"/>
    <x v="3"/>
    <x v="2410"/>
    <n v="16.5"/>
    <n v="16.5"/>
    <x v="0"/>
    <x v="2"/>
    <s v="Prosciutto di San Daniele, Arugula, Mozzarella Cheese"/>
    <x v="6"/>
  </r>
  <r>
    <n v="4304"/>
    <n v="1913"/>
    <n v="1"/>
    <s v="cali_ckn_m"/>
    <n v="1"/>
    <x v="45"/>
    <x v="3"/>
    <x v="2411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45"/>
    <x v="3"/>
    <x v="2412"/>
    <n v="9.75"/>
    <n v="9.75"/>
    <x v="2"/>
    <x v="0"/>
    <s v="Mozzarella Cheese, Pepperoni"/>
    <x v="17"/>
  </r>
  <r>
    <n v="4306"/>
    <n v="1915"/>
    <n v="0.5"/>
    <s v="pepperoni_m"/>
    <n v="1"/>
    <x v="45"/>
    <x v="3"/>
    <x v="2413"/>
    <n v="12.5"/>
    <n v="12.5"/>
    <x v="0"/>
    <x v="0"/>
    <s v="Mozzarella Cheese, Pepperoni"/>
    <x v="17"/>
  </r>
  <r>
    <n v="4307"/>
    <n v="1915"/>
    <n v="0.5"/>
    <s v="spicy_ital_l"/>
    <n v="1"/>
    <x v="45"/>
    <x v="3"/>
    <x v="2413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45"/>
    <x v="3"/>
    <x v="2414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45"/>
    <x v="3"/>
    <x v="2414"/>
    <n v="16"/>
    <n v="16"/>
    <x v="0"/>
    <x v="0"/>
    <s v="Tomatoes, Anchovies, Green Olives, Red Onions, Garlic"/>
    <x v="22"/>
  </r>
  <r>
    <n v="4310"/>
    <n v="1917"/>
    <n v="0.25"/>
    <s v="brie_carre_s"/>
    <n v="1"/>
    <x v="45"/>
    <x v="3"/>
    <x v="2415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45"/>
    <x v="3"/>
    <x v="2415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45"/>
    <x v="3"/>
    <x v="2415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45"/>
    <x v="3"/>
    <x v="2415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45"/>
    <x v="3"/>
    <x v="2416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45"/>
    <x v="3"/>
    <x v="2417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45"/>
    <x v="3"/>
    <x v="2418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45"/>
    <x v="3"/>
    <x v="2418"/>
    <n v="12.5"/>
    <n v="12.5"/>
    <x v="2"/>
    <x v="2"/>
    <s v="Prosciutto di San Daniele, Arugula, Mozzarella Cheese"/>
    <x v="6"/>
  </r>
  <r>
    <n v="4318"/>
    <n v="1921"/>
    <n v="1"/>
    <s v="ital_veggie_s"/>
    <n v="1"/>
    <x v="45"/>
    <x v="3"/>
    <x v="2419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45"/>
    <x v="3"/>
    <x v="2420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45"/>
    <x v="3"/>
    <x v="2420"/>
    <n v="16"/>
    <n v="16"/>
    <x v="0"/>
    <x v="1"/>
    <s v="Spinach, Mushrooms, Tomatoes, Green Olives, Feta Cheese"/>
    <x v="10"/>
  </r>
  <r>
    <n v="4321"/>
    <n v="1922"/>
    <n v="0.25"/>
    <s v="the_greek_xl"/>
    <n v="1"/>
    <x v="45"/>
    <x v="3"/>
    <x v="2420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45"/>
    <x v="3"/>
    <x v="2420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45"/>
    <x v="3"/>
    <x v="2421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45"/>
    <x v="3"/>
    <x v="2421"/>
    <n v="16"/>
    <n v="16"/>
    <x v="0"/>
    <x v="0"/>
    <s v="Pepperoni, Mushrooms, Red Onions, Red Peppers, Bacon"/>
    <x v="1"/>
  </r>
  <r>
    <n v="4325"/>
    <n v="1924"/>
    <n v="0.33333333333333331"/>
    <s v="bbq_ckn_s"/>
    <n v="1"/>
    <x v="45"/>
    <x v="3"/>
    <x v="2422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45"/>
    <x v="3"/>
    <x v="2422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45"/>
    <x v="3"/>
    <x v="2422"/>
    <n v="16"/>
    <n v="16"/>
    <x v="0"/>
    <x v="1"/>
    <s v="Spinach, Mushrooms, Red Onions, Feta Cheese, Garlic"/>
    <x v="27"/>
  </r>
  <r>
    <n v="4328"/>
    <n v="1925"/>
    <n v="0.5"/>
    <s v="ital_supr_m"/>
    <n v="1"/>
    <x v="45"/>
    <x v="3"/>
    <x v="2423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45"/>
    <x v="3"/>
    <x v="2423"/>
    <n v="9.75"/>
    <n v="9.75"/>
    <x v="2"/>
    <x v="0"/>
    <s v="Mozzarella Cheese, Pepperoni"/>
    <x v="17"/>
  </r>
  <r>
    <n v="4330"/>
    <n v="1926"/>
    <n v="0.5"/>
    <s v="green_garden_s"/>
    <n v="1"/>
    <x v="45"/>
    <x v="3"/>
    <x v="2424"/>
    <n v="12"/>
    <n v="12"/>
    <x v="2"/>
    <x v="1"/>
    <s v="Spinach, Mushrooms, Tomatoes, Green Olives, Feta Cheese"/>
    <x v="10"/>
  </r>
  <r>
    <n v="4331"/>
    <n v="1926"/>
    <n v="0.5"/>
    <s v="pepperoni_s"/>
    <n v="1"/>
    <x v="45"/>
    <x v="3"/>
    <x v="2424"/>
    <n v="9.75"/>
    <n v="9.75"/>
    <x v="2"/>
    <x v="0"/>
    <s v="Mozzarella Cheese, Pepperoni"/>
    <x v="17"/>
  </r>
  <r>
    <n v="4332"/>
    <n v="1927"/>
    <n v="0.33333333333333331"/>
    <s v="soppressata_l"/>
    <n v="1"/>
    <x v="45"/>
    <x v="3"/>
    <x v="2425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45"/>
    <x v="3"/>
    <x v="2425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45"/>
    <x v="3"/>
    <x v="2425"/>
    <n v="20.75"/>
    <n v="20.75"/>
    <x v="1"/>
    <x v="3"/>
    <s v="Chicken, Pineapple, Tomatoes, Red Peppers, Thai Sweet Chilli Sauce"/>
    <x v="5"/>
  </r>
  <r>
    <n v="4335"/>
    <n v="1928"/>
    <n v="1"/>
    <s v="bbq_ckn_l"/>
    <n v="1"/>
    <x v="45"/>
    <x v="3"/>
    <x v="2426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45"/>
    <x v="3"/>
    <x v="2427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45"/>
    <x v="3"/>
    <x v="2427"/>
    <n v="12"/>
    <n v="12"/>
    <x v="2"/>
    <x v="0"/>
    <s v="Pepperoni, Mushrooms, Red Onions, Red Peppers, Bacon"/>
    <x v="1"/>
  </r>
  <r>
    <n v="4338"/>
    <n v="1929"/>
    <n v="0.25"/>
    <s v="hawaiian_l"/>
    <n v="1"/>
    <x v="45"/>
    <x v="3"/>
    <x v="2427"/>
    <n v="16.5"/>
    <n v="16.5"/>
    <x v="1"/>
    <x v="0"/>
    <s v="Sliced Ham, Pineapple, Mozzarella Cheese"/>
    <x v="0"/>
  </r>
  <r>
    <n v="4339"/>
    <n v="1929"/>
    <n v="0.25"/>
    <s v="napolitana_l"/>
    <n v="1"/>
    <x v="45"/>
    <x v="3"/>
    <x v="2427"/>
    <n v="20.5"/>
    <n v="20.5"/>
    <x v="1"/>
    <x v="0"/>
    <s v="Tomatoes, Anchovies, Green Olives, Red Onions, Garlic"/>
    <x v="22"/>
  </r>
  <r>
    <n v="4340"/>
    <n v="1930"/>
    <n v="1"/>
    <s v="calabrese_m"/>
    <n v="1"/>
    <x v="45"/>
    <x v="3"/>
    <x v="2428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45"/>
    <x v="3"/>
    <x v="2429"/>
    <n v="12"/>
    <n v="12"/>
    <x v="2"/>
    <x v="0"/>
    <s v="Bacon, Pepperoni, Italian Sausage, Chorizo Sausage"/>
    <x v="19"/>
  </r>
  <r>
    <n v="4342"/>
    <n v="1931"/>
    <n v="0.5"/>
    <s v="southw_ckn_m"/>
    <n v="1"/>
    <x v="45"/>
    <x v="3"/>
    <x v="2429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45"/>
    <x v="3"/>
    <x v="2430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45"/>
    <x v="3"/>
    <x v="2430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46"/>
    <x v="4"/>
    <x v="2431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46"/>
    <x v="4"/>
    <x v="2431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46"/>
    <x v="4"/>
    <x v="2431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46"/>
    <x v="4"/>
    <x v="2431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46"/>
    <x v="4"/>
    <x v="2432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46"/>
    <x v="4"/>
    <x v="2433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46"/>
    <x v="4"/>
    <x v="2433"/>
    <n v="16.5"/>
    <n v="16.5"/>
    <x v="0"/>
    <x v="2"/>
    <s v="Prosciutto di San Daniele, Arugula, Mozzarella Cheese"/>
    <x v="6"/>
  </r>
  <r>
    <n v="4352"/>
    <n v="1936"/>
    <n v="0.5"/>
    <s v="hawaiian_l"/>
    <n v="1"/>
    <x v="46"/>
    <x v="4"/>
    <x v="2434"/>
    <n v="16.5"/>
    <n v="16.5"/>
    <x v="1"/>
    <x v="0"/>
    <s v="Sliced Ham, Pineapple, Mozzarella Cheese"/>
    <x v="0"/>
  </r>
  <r>
    <n v="4353"/>
    <n v="1936"/>
    <n v="0.5"/>
    <s v="thai_ckn_l"/>
    <n v="1"/>
    <x v="46"/>
    <x v="4"/>
    <x v="2434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46"/>
    <x v="4"/>
    <x v="1321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46"/>
    <x v="4"/>
    <x v="2435"/>
    <n v="15.25"/>
    <n v="15.25"/>
    <x v="1"/>
    <x v="0"/>
    <s v="Mozzarella Cheese, Pepperoni"/>
    <x v="17"/>
  </r>
  <r>
    <n v="4356"/>
    <n v="1939"/>
    <n v="1"/>
    <s v="pepperoni_s"/>
    <n v="1"/>
    <x v="46"/>
    <x v="4"/>
    <x v="2436"/>
    <n v="9.75"/>
    <n v="9.75"/>
    <x v="2"/>
    <x v="0"/>
    <s v="Mozzarella Cheese, Pepperoni"/>
    <x v="17"/>
  </r>
  <r>
    <n v="4357"/>
    <n v="1940"/>
    <n v="1"/>
    <s v="veggie_veg_l"/>
    <n v="1"/>
    <x v="46"/>
    <x v="4"/>
    <x v="2437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46"/>
    <x v="4"/>
    <x v="2438"/>
    <n v="9.75"/>
    <n v="9.75"/>
    <x v="2"/>
    <x v="0"/>
    <s v="Mozzarella Cheese, Pepperoni"/>
    <x v="17"/>
  </r>
  <r>
    <n v="4359"/>
    <n v="1942"/>
    <n v="0.5"/>
    <s v="classic_dlx_m"/>
    <n v="1"/>
    <x v="46"/>
    <x v="4"/>
    <x v="2439"/>
    <n v="16"/>
    <n v="16"/>
    <x v="0"/>
    <x v="0"/>
    <s v="Pepperoni, Mushrooms, Red Onions, Red Peppers, Bacon"/>
    <x v="1"/>
  </r>
  <r>
    <n v="4360"/>
    <n v="1942"/>
    <n v="0.5"/>
    <s v="thai_ckn_s"/>
    <n v="1"/>
    <x v="46"/>
    <x v="4"/>
    <x v="2439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46"/>
    <x v="4"/>
    <x v="2440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46"/>
    <x v="4"/>
    <x v="2440"/>
    <n v="16.5"/>
    <n v="16.5"/>
    <x v="1"/>
    <x v="0"/>
    <s v="Sliced Ham, Pineapple, Mozzarella Cheese"/>
    <x v="0"/>
  </r>
  <r>
    <n v="4363"/>
    <n v="1944"/>
    <n v="0.5"/>
    <s v="four_cheese_m"/>
    <n v="1"/>
    <x v="46"/>
    <x v="4"/>
    <x v="2441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46"/>
    <x v="4"/>
    <x v="2441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46"/>
    <x v="4"/>
    <x v="2442"/>
    <n v="12"/>
    <n v="12"/>
    <x v="2"/>
    <x v="1"/>
    <s v="Spinach, Mushrooms, Red Onions, Feta Cheese, Garlic"/>
    <x v="27"/>
  </r>
  <r>
    <n v="4366"/>
    <n v="1946"/>
    <n v="0.125"/>
    <s v="cali_ckn_l"/>
    <n v="1"/>
    <x v="46"/>
    <x v="4"/>
    <x v="2443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46"/>
    <x v="4"/>
    <x v="2443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46"/>
    <x v="4"/>
    <x v="2443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46"/>
    <x v="4"/>
    <x v="2443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46"/>
    <x v="4"/>
    <x v="2443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46"/>
    <x v="4"/>
    <x v="2443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46"/>
    <x v="4"/>
    <x v="2443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46"/>
    <x v="4"/>
    <x v="2443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46"/>
    <x v="4"/>
    <x v="2444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46"/>
    <x v="4"/>
    <x v="2444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46"/>
    <x v="4"/>
    <x v="2445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46"/>
    <x v="4"/>
    <x v="2445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46"/>
    <x v="4"/>
    <x v="2445"/>
    <n v="17.5"/>
    <n v="17.5"/>
    <x v="1"/>
    <x v="0"/>
    <s v="Pepperoni, Mushrooms, Green Peppers"/>
    <x v="30"/>
  </r>
  <r>
    <n v="4379"/>
    <n v="1949"/>
    <n v="1"/>
    <s v="bbq_ckn_l"/>
    <n v="1"/>
    <x v="46"/>
    <x v="4"/>
    <x v="2446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46"/>
    <x v="4"/>
    <x v="837"/>
    <n v="20.5"/>
    <n v="20.5"/>
    <x v="1"/>
    <x v="0"/>
    <s v="Capocollo, Red Peppers, Tomatoes, Goat Cheese, Garlic, Oregano"/>
    <x v="11"/>
  </r>
  <r>
    <n v="4381"/>
    <n v="1951"/>
    <n v="0.5"/>
    <s v="pepperoni_l"/>
    <n v="1"/>
    <x v="46"/>
    <x v="4"/>
    <x v="2447"/>
    <n v="15.25"/>
    <n v="15.25"/>
    <x v="1"/>
    <x v="0"/>
    <s v="Mozzarella Cheese, Pepperoni"/>
    <x v="17"/>
  </r>
  <r>
    <n v="4382"/>
    <n v="1951"/>
    <n v="0.5"/>
    <s v="spicy_ital_l"/>
    <n v="1"/>
    <x v="46"/>
    <x v="4"/>
    <x v="2447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46"/>
    <x v="4"/>
    <x v="2448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46"/>
    <x v="4"/>
    <x v="2449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46"/>
    <x v="4"/>
    <x v="2450"/>
    <n v="11"/>
    <n v="11"/>
    <x v="2"/>
    <x v="0"/>
    <s v="Pepperoni, Mushrooms, Green Peppers"/>
    <x v="30"/>
  </r>
  <r>
    <n v="4386"/>
    <n v="1955"/>
    <n v="1"/>
    <s v="the_greek_s"/>
    <n v="1"/>
    <x v="46"/>
    <x v="4"/>
    <x v="2203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46"/>
    <x v="4"/>
    <x v="2451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46"/>
    <x v="4"/>
    <x v="2451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46"/>
    <x v="4"/>
    <x v="2451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46"/>
    <x v="4"/>
    <x v="2452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46"/>
    <x v="4"/>
    <x v="2452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46"/>
    <x v="4"/>
    <x v="2452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46"/>
    <x v="4"/>
    <x v="2452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46"/>
    <x v="4"/>
    <x v="2452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46"/>
    <x v="4"/>
    <x v="2452"/>
    <n v="11"/>
    <n v="11"/>
    <x v="2"/>
    <x v="0"/>
    <s v="Pepperoni, Mushrooms, Green Peppers"/>
    <x v="30"/>
  </r>
  <r>
    <n v="4396"/>
    <n v="1957"/>
    <n v="7.1428571428571425E-2"/>
    <s v="pepperoni_l"/>
    <n v="1"/>
    <x v="46"/>
    <x v="4"/>
    <x v="2452"/>
    <n v="15.25"/>
    <n v="15.25"/>
    <x v="1"/>
    <x v="0"/>
    <s v="Mozzarella Cheese, Pepperoni"/>
    <x v="17"/>
  </r>
  <r>
    <n v="4397"/>
    <n v="1957"/>
    <n v="7.1428571428571425E-2"/>
    <s v="peppr_salami_l"/>
    <n v="1"/>
    <x v="46"/>
    <x v="4"/>
    <x v="2452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46"/>
    <x v="4"/>
    <x v="2452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46"/>
    <x v="4"/>
    <x v="2452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46"/>
    <x v="4"/>
    <x v="2452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46"/>
    <x v="4"/>
    <x v="2452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46"/>
    <x v="4"/>
    <x v="2452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46"/>
    <x v="4"/>
    <x v="2452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46"/>
    <x v="4"/>
    <x v="2453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46"/>
    <x v="4"/>
    <x v="2454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46"/>
    <x v="4"/>
    <x v="2455"/>
    <n v="12.5"/>
    <n v="12.5"/>
    <x v="0"/>
    <x v="0"/>
    <s v="Mozzarella Cheese, Pepperoni"/>
    <x v="17"/>
  </r>
  <r>
    <n v="4407"/>
    <n v="1961"/>
    <n v="0.5"/>
    <s v="big_meat_s"/>
    <n v="1"/>
    <x v="46"/>
    <x v="4"/>
    <x v="2456"/>
    <n v="12"/>
    <n v="12"/>
    <x v="2"/>
    <x v="0"/>
    <s v="Bacon, Pepperoni, Italian Sausage, Chorizo Sausage"/>
    <x v="19"/>
  </r>
  <r>
    <n v="4408"/>
    <n v="1961"/>
    <n v="0.5"/>
    <s v="mexicana_l"/>
    <n v="1"/>
    <x v="46"/>
    <x v="4"/>
    <x v="2456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46"/>
    <x v="4"/>
    <x v="2457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46"/>
    <x v="4"/>
    <x v="2458"/>
    <n v="12"/>
    <n v="12"/>
    <x v="2"/>
    <x v="0"/>
    <s v="Bacon, Pepperoni, Italian Sausage, Chorizo Sausage"/>
    <x v="19"/>
  </r>
  <r>
    <n v="4411"/>
    <n v="1963"/>
    <n v="0.33333333333333331"/>
    <s v="prsc_argla_m"/>
    <n v="1"/>
    <x v="46"/>
    <x v="4"/>
    <x v="2458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46"/>
    <x v="4"/>
    <x v="2458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46"/>
    <x v="4"/>
    <x v="2459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46"/>
    <x v="4"/>
    <x v="2459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46"/>
    <x v="4"/>
    <x v="2459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46"/>
    <x v="4"/>
    <x v="2460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46"/>
    <x v="4"/>
    <x v="2460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46"/>
    <x v="4"/>
    <x v="2460"/>
    <n v="16.5"/>
    <n v="16.5"/>
    <x v="1"/>
    <x v="0"/>
    <s v="Sliced Ham, Pineapple, Mozzarella Cheese"/>
    <x v="0"/>
  </r>
  <r>
    <n v="4419"/>
    <n v="1965"/>
    <n v="0.25"/>
    <s v="ital_cpcllo_s"/>
    <n v="1"/>
    <x v="46"/>
    <x v="4"/>
    <x v="2460"/>
    <n v="12"/>
    <n v="12"/>
    <x v="2"/>
    <x v="0"/>
    <s v="Capocollo, Red Peppers, Tomatoes, Goat Cheese, Garlic, Oregano"/>
    <x v="11"/>
  </r>
  <r>
    <n v="4420"/>
    <n v="1966"/>
    <n v="0.25"/>
    <s v="sicilian_m"/>
    <n v="1"/>
    <x v="46"/>
    <x v="4"/>
    <x v="2461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46"/>
    <x v="4"/>
    <x v="2461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46"/>
    <x v="4"/>
    <x v="2461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46"/>
    <x v="4"/>
    <x v="2461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46"/>
    <x v="4"/>
    <x v="2462"/>
    <n v="10.5"/>
    <n v="10.5"/>
    <x v="2"/>
    <x v="0"/>
    <s v="Sliced Ham, Pineapple, Mozzarella Cheese"/>
    <x v="0"/>
  </r>
  <r>
    <n v="4425"/>
    <n v="1967"/>
    <n v="0.25"/>
    <s v="pep_msh_pep_s"/>
    <n v="1"/>
    <x v="46"/>
    <x v="4"/>
    <x v="2462"/>
    <n v="11"/>
    <n v="11"/>
    <x v="2"/>
    <x v="0"/>
    <s v="Pepperoni, Mushrooms, Green Peppers"/>
    <x v="30"/>
  </r>
  <r>
    <n v="4426"/>
    <n v="1967"/>
    <n v="0.25"/>
    <s v="southw_ckn_s"/>
    <n v="1"/>
    <x v="46"/>
    <x v="4"/>
    <x v="2462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46"/>
    <x v="4"/>
    <x v="2462"/>
    <n v="12"/>
    <n v="12"/>
    <x v="2"/>
    <x v="1"/>
    <s v="Spinach, Mushrooms, Red Onions, Feta Cheese, Garlic"/>
    <x v="27"/>
  </r>
  <r>
    <n v="4428"/>
    <n v="1968"/>
    <n v="0.33333333333333331"/>
    <s v="big_meat_s"/>
    <n v="1"/>
    <x v="46"/>
    <x v="4"/>
    <x v="2463"/>
    <n v="12"/>
    <n v="12"/>
    <x v="2"/>
    <x v="0"/>
    <s v="Bacon, Pepperoni, Italian Sausage, Chorizo Sausage"/>
    <x v="19"/>
  </r>
  <r>
    <n v="4429"/>
    <n v="1968"/>
    <n v="0.33333333333333331"/>
    <s v="brie_carre_s"/>
    <n v="1"/>
    <x v="46"/>
    <x v="4"/>
    <x v="2463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46"/>
    <x v="4"/>
    <x v="2463"/>
    <n v="20.5"/>
    <n v="20.5"/>
    <x v="1"/>
    <x v="0"/>
    <s v="Pepperoni, Mushrooms, Red Onions, Red Peppers, Bacon"/>
    <x v="1"/>
  </r>
  <r>
    <n v="4431"/>
    <n v="1969"/>
    <n v="1"/>
    <s v="hawaiian_s"/>
    <n v="1"/>
    <x v="46"/>
    <x v="4"/>
    <x v="2464"/>
    <n v="10.5"/>
    <n v="10.5"/>
    <x v="2"/>
    <x v="0"/>
    <s v="Sliced Ham, Pineapple, Mozzarella Cheese"/>
    <x v="0"/>
  </r>
  <r>
    <n v="4432"/>
    <n v="1970"/>
    <n v="1"/>
    <s v="bbq_ckn_s"/>
    <n v="1"/>
    <x v="46"/>
    <x v="4"/>
    <x v="2465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46"/>
    <x v="4"/>
    <x v="2466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46"/>
    <x v="4"/>
    <x v="2466"/>
    <n v="12"/>
    <n v="12"/>
    <x v="2"/>
    <x v="0"/>
    <s v="Capocollo, Red Peppers, Tomatoes, Goat Cheese, Garlic, Oregano"/>
    <x v="11"/>
  </r>
  <r>
    <n v="4435"/>
    <n v="1972"/>
    <n v="0.25"/>
    <s v="calabrese_m"/>
    <n v="1"/>
    <x v="46"/>
    <x v="4"/>
    <x v="2467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46"/>
    <x v="4"/>
    <x v="2467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46"/>
    <x v="4"/>
    <x v="2467"/>
    <n v="12.5"/>
    <n v="12.5"/>
    <x v="0"/>
    <x v="0"/>
    <s v="Mozzarella Cheese, Pepperoni"/>
    <x v="17"/>
  </r>
  <r>
    <n v="4438"/>
    <n v="1972"/>
    <n v="0.25"/>
    <s v="prsc_argla_m"/>
    <n v="1"/>
    <x v="46"/>
    <x v="4"/>
    <x v="2467"/>
    <n v="16.5"/>
    <n v="16.5"/>
    <x v="0"/>
    <x v="2"/>
    <s v="Prosciutto di San Daniele, Arugula, Mozzarella Cheese"/>
    <x v="6"/>
  </r>
  <r>
    <n v="4439"/>
    <n v="1973"/>
    <n v="1"/>
    <s v="four_cheese_m"/>
    <n v="1"/>
    <x v="46"/>
    <x v="4"/>
    <x v="2468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46"/>
    <x v="4"/>
    <x v="2469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46"/>
    <x v="4"/>
    <x v="2469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46"/>
    <x v="4"/>
    <x v="2469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46"/>
    <x v="4"/>
    <x v="2470"/>
    <n v="16"/>
    <n v="16"/>
    <x v="0"/>
    <x v="0"/>
    <s v="Pepperoni, Mushrooms, Red Onions, Red Peppers, Bacon"/>
    <x v="1"/>
  </r>
  <r>
    <n v="4444"/>
    <n v="1975"/>
    <n v="0.5"/>
    <s v="pepperoni_s"/>
    <n v="1"/>
    <x v="46"/>
    <x v="4"/>
    <x v="2470"/>
    <n v="9.75"/>
    <n v="9.75"/>
    <x v="2"/>
    <x v="0"/>
    <s v="Mozzarella Cheese, Pepperoni"/>
    <x v="17"/>
  </r>
  <r>
    <n v="4445"/>
    <n v="1976"/>
    <n v="0.33333333333333331"/>
    <s v="five_cheese_l"/>
    <n v="1"/>
    <x v="46"/>
    <x v="4"/>
    <x v="2471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46"/>
    <x v="4"/>
    <x v="2471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46"/>
    <x v="4"/>
    <x v="2471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46"/>
    <x v="4"/>
    <x v="2472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46"/>
    <x v="4"/>
    <x v="2473"/>
    <n v="12.5"/>
    <n v="12.5"/>
    <x v="0"/>
    <x v="0"/>
    <s v="Mozzarella Cheese, Pepperoni"/>
    <x v="17"/>
  </r>
  <r>
    <n v="4450"/>
    <n v="1979"/>
    <n v="1"/>
    <s v="the_greek_m"/>
    <n v="1"/>
    <x v="46"/>
    <x v="4"/>
    <x v="2474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46"/>
    <x v="4"/>
    <x v="2475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46"/>
    <x v="4"/>
    <x v="2476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46"/>
    <x v="4"/>
    <x v="2476"/>
    <n v="16.5"/>
    <n v="16.5"/>
    <x v="1"/>
    <x v="0"/>
    <s v="Sliced Ham, Pineapple, Mozzarella Cheese"/>
    <x v="0"/>
  </r>
  <r>
    <n v="4454"/>
    <n v="1981"/>
    <n v="0.25"/>
    <s v="spicy_ital_s"/>
    <n v="1"/>
    <x v="46"/>
    <x v="4"/>
    <x v="2476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46"/>
    <x v="4"/>
    <x v="2476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46"/>
    <x v="4"/>
    <x v="2477"/>
    <n v="12.5"/>
    <n v="12.5"/>
    <x v="0"/>
    <x v="0"/>
    <s v="Mozzarella Cheese, Pepperoni"/>
    <x v="17"/>
  </r>
  <r>
    <n v="4457"/>
    <n v="1983"/>
    <n v="1"/>
    <s v="soppressata_m"/>
    <n v="1"/>
    <x v="46"/>
    <x v="4"/>
    <x v="2478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46"/>
    <x v="4"/>
    <x v="1662"/>
    <n v="12"/>
    <n v="12"/>
    <x v="2"/>
    <x v="0"/>
    <s v="Bacon, Pepperoni, Italian Sausage, Chorizo Sausage"/>
    <x v="19"/>
  </r>
  <r>
    <n v="4459"/>
    <n v="1984"/>
    <n v="0.5"/>
    <s v="veggie_veg_s"/>
    <n v="1"/>
    <x v="46"/>
    <x v="4"/>
    <x v="166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46"/>
    <x v="4"/>
    <x v="2479"/>
    <n v="12.5"/>
    <n v="12.5"/>
    <x v="2"/>
    <x v="2"/>
    <s v="Prosciutto di San Daniele, Arugula, Mozzarella Cheese"/>
    <x v="6"/>
  </r>
  <r>
    <n v="4461"/>
    <n v="1985"/>
    <n v="0.5"/>
    <s v="spin_pesto_l"/>
    <n v="1"/>
    <x v="46"/>
    <x v="4"/>
    <x v="2479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46"/>
    <x v="4"/>
    <x v="2280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46"/>
    <x v="4"/>
    <x v="2280"/>
    <n v="20.5"/>
    <n v="20.5"/>
    <x v="1"/>
    <x v="0"/>
    <s v="Tomatoes, Anchovies, Green Olives, Red Onions, Garlic"/>
    <x v="22"/>
  </r>
  <r>
    <n v="4464"/>
    <n v="1986"/>
    <n v="0.25"/>
    <s v="spinach_fet_l"/>
    <n v="1"/>
    <x v="46"/>
    <x v="4"/>
    <x v="2280"/>
    <n v="20.25"/>
    <n v="20.25"/>
    <x v="1"/>
    <x v="1"/>
    <s v="Spinach, Mushrooms, Red Onions, Feta Cheese, Garlic"/>
    <x v="27"/>
  </r>
  <r>
    <n v="4465"/>
    <n v="1986"/>
    <n v="0.25"/>
    <s v="veggie_veg_l"/>
    <n v="1"/>
    <x v="46"/>
    <x v="4"/>
    <x v="2280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46"/>
    <x v="4"/>
    <x v="2480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46"/>
    <x v="4"/>
    <x v="2480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46"/>
    <x v="4"/>
    <x v="2480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46"/>
    <x v="4"/>
    <x v="2481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46"/>
    <x v="4"/>
    <x v="2481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46"/>
    <x v="4"/>
    <x v="2481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46"/>
    <x v="4"/>
    <x v="1194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46"/>
    <x v="4"/>
    <x v="1194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46"/>
    <x v="4"/>
    <x v="2482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46"/>
    <x v="4"/>
    <x v="2482"/>
    <n v="16.5"/>
    <n v="16.5"/>
    <x v="1"/>
    <x v="0"/>
    <s v="Sliced Ham, Pineapple, Mozzarella Cheese"/>
    <x v="0"/>
  </r>
  <r>
    <n v="4476"/>
    <n v="1990"/>
    <n v="0.33333333333333331"/>
    <s v="spicy_ital_l"/>
    <n v="1"/>
    <x v="46"/>
    <x v="4"/>
    <x v="2482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46"/>
    <x v="4"/>
    <x v="2483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46"/>
    <x v="4"/>
    <x v="2484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46"/>
    <x v="4"/>
    <x v="2485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46"/>
    <x v="4"/>
    <x v="2486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46"/>
    <x v="4"/>
    <x v="2486"/>
    <n v="10.5"/>
    <n v="10.5"/>
    <x v="2"/>
    <x v="0"/>
    <s v="Sliced Ham, Pineapple, Mozzarella Cheese"/>
    <x v="0"/>
  </r>
  <r>
    <n v="4482"/>
    <n v="1994"/>
    <n v="0.25"/>
    <s v="peppr_salami_m"/>
    <n v="1"/>
    <x v="46"/>
    <x v="4"/>
    <x v="2486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46"/>
    <x v="4"/>
    <x v="2486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46"/>
    <x v="4"/>
    <x v="2487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46"/>
    <x v="4"/>
    <x v="2487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46"/>
    <x v="4"/>
    <x v="2487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46"/>
    <x v="4"/>
    <x v="2487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47"/>
    <x v="5"/>
    <x v="2233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47"/>
    <x v="5"/>
    <x v="2233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47"/>
    <x v="5"/>
    <x v="2233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47"/>
    <x v="5"/>
    <x v="2488"/>
    <n v="12"/>
    <n v="12"/>
    <x v="2"/>
    <x v="1"/>
    <s v="Spinach, Mushrooms, Tomatoes, Green Olives, Feta Cheese"/>
    <x v="10"/>
  </r>
  <r>
    <n v="4492"/>
    <n v="1998"/>
    <n v="1"/>
    <s v="spinach_fet_s"/>
    <n v="1"/>
    <x v="47"/>
    <x v="5"/>
    <x v="2489"/>
    <n v="12"/>
    <n v="12"/>
    <x v="2"/>
    <x v="1"/>
    <s v="Spinach, Mushrooms, Red Onions, Feta Cheese, Garlic"/>
    <x v="27"/>
  </r>
  <r>
    <n v="4493"/>
    <n v="1999"/>
    <n v="0.1"/>
    <s v="big_meat_s"/>
    <n v="1"/>
    <x v="47"/>
    <x v="5"/>
    <x v="2490"/>
    <n v="12"/>
    <n v="12"/>
    <x v="2"/>
    <x v="0"/>
    <s v="Bacon, Pepperoni, Italian Sausage, Chorizo Sausage"/>
    <x v="19"/>
  </r>
  <r>
    <n v="4494"/>
    <n v="1999"/>
    <n v="0.1"/>
    <s v="calabrese_l"/>
    <n v="1"/>
    <x v="47"/>
    <x v="5"/>
    <x v="2490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47"/>
    <x v="5"/>
    <x v="2490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47"/>
    <x v="5"/>
    <x v="2490"/>
    <n v="20.5"/>
    <n v="20.5"/>
    <x v="1"/>
    <x v="0"/>
    <s v="Capocollo, Red Peppers, Tomatoes, Goat Cheese, Garlic, Oregano"/>
    <x v="11"/>
  </r>
  <r>
    <n v="4497"/>
    <n v="1999"/>
    <n v="0.1"/>
    <s v="ital_supr_m"/>
    <n v="1"/>
    <x v="47"/>
    <x v="5"/>
    <x v="2490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47"/>
    <x v="5"/>
    <x v="2490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47"/>
    <x v="5"/>
    <x v="2490"/>
    <n v="20.5"/>
    <n v="20.5"/>
    <x v="1"/>
    <x v="0"/>
    <s v="Tomatoes, Anchovies, Green Olives, Red Onions, Garlic"/>
    <x v="22"/>
  </r>
  <r>
    <n v="4500"/>
    <n v="1999"/>
    <n v="0.1"/>
    <s v="pep_msh_pep_s"/>
    <n v="1"/>
    <x v="47"/>
    <x v="5"/>
    <x v="2490"/>
    <n v="11"/>
    <n v="11"/>
    <x v="2"/>
    <x v="0"/>
    <s v="Pepperoni, Mushrooms, Green Peppers"/>
    <x v="30"/>
  </r>
  <r>
    <n v="4501"/>
    <n v="1999"/>
    <n v="0.1"/>
    <s v="spicy_ital_m"/>
    <n v="1"/>
    <x v="47"/>
    <x v="5"/>
    <x v="2490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47"/>
    <x v="5"/>
    <x v="2490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47"/>
    <x v="5"/>
    <x v="2491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47"/>
    <x v="5"/>
    <x v="2491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47"/>
    <x v="5"/>
    <x v="2491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47"/>
    <x v="5"/>
    <x v="2491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47"/>
    <x v="5"/>
    <x v="2491"/>
    <n v="14.5"/>
    <n v="14.5"/>
    <x v="0"/>
    <x v="0"/>
    <s v="Pepperoni, Mushrooms, Green Peppers"/>
    <x v="30"/>
  </r>
  <r>
    <n v="4508"/>
    <n v="2000"/>
    <n v="9.0909090909090912E-2"/>
    <s v="pepperoni_s"/>
    <n v="2"/>
    <x v="47"/>
    <x v="5"/>
    <x v="2491"/>
    <n v="9.75"/>
    <n v="19.5"/>
    <x v="2"/>
    <x v="0"/>
    <s v="Mozzarella Cheese, Pepperoni"/>
    <x v="17"/>
  </r>
  <r>
    <n v="4509"/>
    <n v="2000"/>
    <n v="9.0909090909090912E-2"/>
    <s v="soppressata_l"/>
    <n v="1"/>
    <x v="47"/>
    <x v="5"/>
    <x v="2491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47"/>
    <x v="5"/>
    <x v="2491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47"/>
    <x v="5"/>
    <x v="2491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47"/>
    <x v="5"/>
    <x v="2491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47"/>
    <x v="5"/>
    <x v="2491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47"/>
    <x v="5"/>
    <x v="2492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47"/>
    <x v="5"/>
    <x v="2492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47"/>
    <x v="5"/>
    <x v="2492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47"/>
    <x v="5"/>
    <x v="2492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47"/>
    <x v="5"/>
    <x v="2493"/>
    <n v="12"/>
    <n v="12"/>
    <x v="2"/>
    <x v="0"/>
    <s v="Bacon, Pepperoni, Italian Sausage, Chorizo Sausage"/>
    <x v="19"/>
  </r>
  <r>
    <n v="4519"/>
    <n v="2002"/>
    <n v="0.33333333333333331"/>
    <s v="ital_supr_l"/>
    <n v="1"/>
    <x v="47"/>
    <x v="5"/>
    <x v="2493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47"/>
    <x v="5"/>
    <x v="2493"/>
    <n v="20.25"/>
    <n v="20.25"/>
    <x v="1"/>
    <x v="1"/>
    <s v="Spinach, Mushrooms, Red Onions, Feta Cheese, Garlic"/>
    <x v="27"/>
  </r>
  <r>
    <n v="4521"/>
    <n v="2003"/>
    <n v="1"/>
    <s v="green_garden_m"/>
    <n v="1"/>
    <x v="47"/>
    <x v="5"/>
    <x v="2494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47"/>
    <x v="5"/>
    <x v="2495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47"/>
    <x v="5"/>
    <x v="2495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47"/>
    <x v="5"/>
    <x v="2495"/>
    <n v="20.75"/>
    <n v="20.75"/>
    <x v="1"/>
    <x v="2"/>
    <s v="Prosciutto di San Daniele, Arugula, Mozzarella Cheese"/>
    <x v="6"/>
  </r>
  <r>
    <n v="4525"/>
    <n v="2005"/>
    <n v="0.25"/>
    <s v="cali_ckn_m"/>
    <n v="1"/>
    <x v="47"/>
    <x v="5"/>
    <x v="2496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47"/>
    <x v="5"/>
    <x v="2496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47"/>
    <x v="5"/>
    <x v="2496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47"/>
    <x v="5"/>
    <x v="2496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47"/>
    <x v="5"/>
    <x v="2497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47"/>
    <x v="5"/>
    <x v="2497"/>
    <n v="12"/>
    <n v="12"/>
    <x v="2"/>
    <x v="1"/>
    <s v="Spinach, Mushrooms, Tomatoes, Green Olives, Feta Cheese"/>
    <x v="10"/>
  </r>
  <r>
    <n v="4531"/>
    <n v="2006"/>
    <n v="0.25"/>
    <s v="hawaiian_m"/>
    <n v="1"/>
    <x v="47"/>
    <x v="5"/>
    <x v="2497"/>
    <n v="13.25"/>
    <n v="13.25"/>
    <x v="0"/>
    <x v="0"/>
    <s v="Sliced Ham, Pineapple, Mozzarella Cheese"/>
    <x v="0"/>
  </r>
  <r>
    <n v="4532"/>
    <n v="2006"/>
    <n v="0.25"/>
    <s v="thai_ckn_s"/>
    <n v="1"/>
    <x v="47"/>
    <x v="5"/>
    <x v="2497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47"/>
    <x v="5"/>
    <x v="2498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47"/>
    <x v="5"/>
    <x v="2498"/>
    <n v="20.25"/>
    <n v="20.25"/>
    <x v="1"/>
    <x v="1"/>
    <s v="Spinach, Mushrooms, Red Onions, Feta Cheese, Garlic"/>
    <x v="27"/>
  </r>
  <r>
    <n v="4535"/>
    <n v="2008"/>
    <n v="1"/>
    <s v="napolitana_l"/>
    <n v="1"/>
    <x v="47"/>
    <x v="5"/>
    <x v="2023"/>
    <n v="20.5"/>
    <n v="20.5"/>
    <x v="1"/>
    <x v="0"/>
    <s v="Tomatoes, Anchovies, Green Olives, Red Onions, Garlic"/>
    <x v="22"/>
  </r>
  <r>
    <n v="4536"/>
    <n v="2009"/>
    <n v="1"/>
    <s v="the_greek_s"/>
    <n v="1"/>
    <x v="47"/>
    <x v="5"/>
    <x v="2499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47"/>
    <x v="5"/>
    <x v="2500"/>
    <n v="12"/>
    <n v="12"/>
    <x v="2"/>
    <x v="0"/>
    <s v="Bacon, Pepperoni, Italian Sausage, Chorizo Sausage"/>
    <x v="19"/>
  </r>
  <r>
    <n v="4538"/>
    <n v="2010"/>
    <n v="0.25"/>
    <s v="pepperoni_s"/>
    <n v="1"/>
    <x v="47"/>
    <x v="5"/>
    <x v="2500"/>
    <n v="9.75"/>
    <n v="9.75"/>
    <x v="2"/>
    <x v="0"/>
    <s v="Mozzarella Cheese, Pepperoni"/>
    <x v="17"/>
  </r>
  <r>
    <n v="4539"/>
    <n v="2010"/>
    <n v="0.25"/>
    <s v="sicilian_m"/>
    <n v="1"/>
    <x v="47"/>
    <x v="5"/>
    <x v="2500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47"/>
    <x v="5"/>
    <x v="2500"/>
    <n v="12"/>
    <n v="12"/>
    <x v="2"/>
    <x v="1"/>
    <s v="Spinach, Mushrooms, Red Onions, Feta Cheese, Garlic"/>
    <x v="27"/>
  </r>
  <r>
    <n v="4541"/>
    <n v="2011"/>
    <n v="0.25"/>
    <s v="ckn_alfredo_m"/>
    <n v="1"/>
    <x v="47"/>
    <x v="5"/>
    <x v="2501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47"/>
    <x v="5"/>
    <x v="2501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47"/>
    <x v="5"/>
    <x v="2501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47"/>
    <x v="5"/>
    <x v="2501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47"/>
    <x v="5"/>
    <x v="2502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47"/>
    <x v="5"/>
    <x v="2502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47"/>
    <x v="5"/>
    <x v="2503"/>
    <n v="12"/>
    <n v="24"/>
    <x v="2"/>
    <x v="0"/>
    <s v="Bacon, Pepperoni, Italian Sausage, Chorizo Sausage"/>
    <x v="19"/>
  </r>
  <r>
    <n v="4548"/>
    <n v="2013"/>
    <n v="0.33333333333333331"/>
    <s v="brie_carre_s"/>
    <n v="1"/>
    <x v="47"/>
    <x v="5"/>
    <x v="2503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47"/>
    <x v="5"/>
    <x v="2503"/>
    <n v="12"/>
    <n v="12"/>
    <x v="2"/>
    <x v="0"/>
    <s v="Pepperoni, Mushrooms, Red Onions, Red Peppers, Bacon"/>
    <x v="1"/>
  </r>
  <r>
    <n v="4550"/>
    <n v="2014"/>
    <n v="1"/>
    <s v="spicy_ital_l"/>
    <n v="1"/>
    <x v="47"/>
    <x v="5"/>
    <x v="2504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47"/>
    <x v="5"/>
    <x v="2505"/>
    <n v="13.25"/>
    <n v="13.25"/>
    <x v="0"/>
    <x v="0"/>
    <s v="Sliced Ham, Pineapple, Mozzarella Cheese"/>
    <x v="0"/>
  </r>
  <r>
    <n v="4552"/>
    <n v="2016"/>
    <n v="0.33333333333333331"/>
    <s v="bbq_ckn_m"/>
    <n v="1"/>
    <x v="47"/>
    <x v="5"/>
    <x v="2506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47"/>
    <x v="5"/>
    <x v="2506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47"/>
    <x v="5"/>
    <x v="2506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47"/>
    <x v="5"/>
    <x v="2507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47"/>
    <x v="5"/>
    <x v="2507"/>
    <n v="20.5"/>
    <n v="20.5"/>
    <x v="1"/>
    <x v="0"/>
    <s v="Capocollo, Red Peppers, Tomatoes, Goat Cheese, Garlic, Oregano"/>
    <x v="11"/>
  </r>
  <r>
    <n v="4557"/>
    <n v="2018"/>
    <n v="0.25"/>
    <s v="pepperoni_s"/>
    <n v="1"/>
    <x v="47"/>
    <x v="5"/>
    <x v="2508"/>
    <n v="9.75"/>
    <n v="9.75"/>
    <x v="2"/>
    <x v="0"/>
    <s v="Mozzarella Cheese, Pepperoni"/>
    <x v="17"/>
  </r>
  <r>
    <n v="4558"/>
    <n v="2018"/>
    <n v="0.25"/>
    <s v="peppr_salami_l"/>
    <n v="1"/>
    <x v="47"/>
    <x v="5"/>
    <x v="2508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47"/>
    <x v="5"/>
    <x v="2508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47"/>
    <x v="5"/>
    <x v="2508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47"/>
    <x v="5"/>
    <x v="2509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47"/>
    <x v="5"/>
    <x v="2510"/>
    <n v="12"/>
    <n v="12"/>
    <x v="2"/>
    <x v="0"/>
    <s v="Bacon, Pepperoni, Italian Sausage, Chorizo Sausage"/>
    <x v="19"/>
  </r>
  <r>
    <n v="4563"/>
    <n v="2021"/>
    <n v="0.25"/>
    <s v="cali_ckn_l"/>
    <n v="1"/>
    <x v="47"/>
    <x v="5"/>
    <x v="2511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47"/>
    <x v="5"/>
    <x v="2511"/>
    <n v="16"/>
    <n v="16"/>
    <x v="0"/>
    <x v="0"/>
    <s v="Capocollo, Red Peppers, Tomatoes, Goat Cheese, Garlic, Oregano"/>
    <x v="11"/>
  </r>
  <r>
    <n v="4565"/>
    <n v="2021"/>
    <n v="0.25"/>
    <s v="pepperoni_l"/>
    <n v="1"/>
    <x v="47"/>
    <x v="5"/>
    <x v="2511"/>
    <n v="15.25"/>
    <n v="15.25"/>
    <x v="1"/>
    <x v="0"/>
    <s v="Mozzarella Cheese, Pepperoni"/>
    <x v="17"/>
  </r>
  <r>
    <n v="4566"/>
    <n v="2021"/>
    <n v="0.25"/>
    <s v="peppr_salami_m"/>
    <n v="1"/>
    <x v="47"/>
    <x v="5"/>
    <x v="2511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47"/>
    <x v="5"/>
    <x v="2512"/>
    <n v="20.75"/>
    <n v="20.75"/>
    <x v="1"/>
    <x v="3"/>
    <s v="Chicken, Tomatoes, Red Peppers, Spinach, Garlic, Pesto Sauce"/>
    <x v="18"/>
  </r>
  <r>
    <n v="4568"/>
    <n v="2022"/>
    <n v="0.5"/>
    <s v="the_greek_s"/>
    <n v="1"/>
    <x v="47"/>
    <x v="5"/>
    <x v="2512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47"/>
    <x v="5"/>
    <x v="2513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47"/>
    <x v="5"/>
    <x v="2514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47"/>
    <x v="5"/>
    <x v="2514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47"/>
    <x v="5"/>
    <x v="2514"/>
    <n v="20.25"/>
    <n v="20.25"/>
    <x v="1"/>
    <x v="1"/>
    <s v="Spinach, Mushrooms, Red Onions, Feta Cheese, Garlic"/>
    <x v="27"/>
  </r>
  <r>
    <n v="4573"/>
    <n v="2025"/>
    <n v="0.5"/>
    <s v="cali_ckn_s"/>
    <n v="1"/>
    <x v="47"/>
    <x v="5"/>
    <x v="2515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47"/>
    <x v="5"/>
    <x v="2515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47"/>
    <x v="5"/>
    <x v="2516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47"/>
    <x v="5"/>
    <x v="2517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47"/>
    <x v="5"/>
    <x v="2517"/>
    <n v="16"/>
    <n v="16"/>
    <x v="0"/>
    <x v="1"/>
    <s v="Spinach, Mushrooms, Red Onions, Feta Cheese, Garlic"/>
    <x v="27"/>
  </r>
  <r>
    <n v="4578"/>
    <n v="2028"/>
    <n v="1"/>
    <s v="four_cheese_l"/>
    <n v="1"/>
    <x v="47"/>
    <x v="5"/>
    <x v="2518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47"/>
    <x v="5"/>
    <x v="2519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47"/>
    <x v="5"/>
    <x v="2519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47"/>
    <x v="5"/>
    <x v="2520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47"/>
    <x v="5"/>
    <x v="2520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47"/>
    <x v="5"/>
    <x v="2521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47"/>
    <x v="5"/>
    <x v="2521"/>
    <n v="12.5"/>
    <n v="12.5"/>
    <x v="0"/>
    <x v="0"/>
    <s v="Mozzarella Cheese, Pepperoni"/>
    <x v="17"/>
  </r>
  <r>
    <n v="4585"/>
    <n v="2031"/>
    <n v="0.33333333333333331"/>
    <s v="southw_ckn_s"/>
    <n v="1"/>
    <x v="47"/>
    <x v="5"/>
    <x v="2521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47"/>
    <x v="5"/>
    <x v="2522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47"/>
    <x v="5"/>
    <x v="2523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47"/>
    <x v="5"/>
    <x v="2523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47"/>
    <x v="5"/>
    <x v="2523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47"/>
    <x v="5"/>
    <x v="2523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47"/>
    <x v="5"/>
    <x v="2524"/>
    <n v="12"/>
    <n v="12"/>
    <x v="2"/>
    <x v="0"/>
    <s v="Bacon, Pepperoni, Italian Sausage, Chorizo Sausage"/>
    <x v="19"/>
  </r>
  <r>
    <n v="4592"/>
    <n v="2034"/>
    <n v="0.5"/>
    <s v="pepperoni_m"/>
    <n v="1"/>
    <x v="47"/>
    <x v="5"/>
    <x v="2524"/>
    <n v="12.5"/>
    <n v="12.5"/>
    <x v="0"/>
    <x v="0"/>
    <s v="Mozzarella Cheese, Pepperoni"/>
    <x v="17"/>
  </r>
  <r>
    <n v="4593"/>
    <n v="2035"/>
    <n v="1"/>
    <s v="classic_dlx_s"/>
    <n v="1"/>
    <x v="47"/>
    <x v="5"/>
    <x v="2525"/>
    <n v="12"/>
    <n v="12"/>
    <x v="2"/>
    <x v="0"/>
    <s v="Pepperoni, Mushrooms, Red Onions, Red Peppers, Bacon"/>
    <x v="1"/>
  </r>
  <r>
    <n v="4594"/>
    <n v="2036"/>
    <n v="0.33333333333333331"/>
    <s v="bbq_ckn_s"/>
    <n v="1"/>
    <x v="47"/>
    <x v="5"/>
    <x v="2526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47"/>
    <x v="5"/>
    <x v="2526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47"/>
    <x v="5"/>
    <x v="2526"/>
    <n v="20.5"/>
    <n v="20.5"/>
    <x v="1"/>
    <x v="0"/>
    <s v="Capocollo, Red Peppers, Tomatoes, Goat Cheese, Garlic, Oregano"/>
    <x v="11"/>
  </r>
  <r>
    <n v="4597"/>
    <n v="2037"/>
    <n v="1"/>
    <s v="mediterraneo_s"/>
    <n v="1"/>
    <x v="47"/>
    <x v="5"/>
    <x v="2527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47"/>
    <x v="5"/>
    <x v="2528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47"/>
    <x v="5"/>
    <x v="2529"/>
    <n v="11"/>
    <n v="11"/>
    <x v="2"/>
    <x v="0"/>
    <s v="Pepperoni, Mushrooms, Green Peppers"/>
    <x v="30"/>
  </r>
  <r>
    <n v="4600"/>
    <n v="2040"/>
    <n v="1"/>
    <s v="four_cheese_m"/>
    <n v="1"/>
    <x v="47"/>
    <x v="5"/>
    <x v="2530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47"/>
    <x v="5"/>
    <x v="2531"/>
    <n v="16"/>
    <n v="16"/>
    <x v="0"/>
    <x v="0"/>
    <s v="Pepperoni, Mushrooms, Red Onions, Red Peppers, Bacon"/>
    <x v="1"/>
  </r>
  <r>
    <n v="4602"/>
    <n v="2042"/>
    <n v="0.33333333333333331"/>
    <s v="bbq_ckn_l"/>
    <n v="1"/>
    <x v="47"/>
    <x v="5"/>
    <x v="2532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47"/>
    <x v="5"/>
    <x v="2532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47"/>
    <x v="5"/>
    <x v="2532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47"/>
    <x v="5"/>
    <x v="2533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47"/>
    <x v="5"/>
    <x v="2534"/>
    <n v="16.5"/>
    <n v="16.5"/>
    <x v="0"/>
    <x v="2"/>
    <s v="Prosciutto di San Daniele, Arugula, Mozzarella Cheese"/>
    <x v="6"/>
  </r>
  <r>
    <n v="4607"/>
    <n v="2044"/>
    <n v="0.5"/>
    <s v="spinach_supr_s"/>
    <n v="1"/>
    <x v="47"/>
    <x v="5"/>
    <x v="2534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47"/>
    <x v="5"/>
    <x v="2535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47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47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47"/>
    <x v="5"/>
    <x v="2536"/>
    <n v="12.5"/>
    <n v="12.5"/>
    <x v="0"/>
    <x v="0"/>
    <s v="Mozzarella Cheese, Pepperoni"/>
    <x v="17"/>
  </r>
  <r>
    <n v="4612"/>
    <n v="2047"/>
    <n v="0.33333333333333331"/>
    <s v="prsc_argla_m"/>
    <n v="1"/>
    <x v="47"/>
    <x v="5"/>
    <x v="2536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47"/>
    <x v="5"/>
    <x v="2536"/>
    <n v="20.25"/>
    <n v="20.25"/>
    <x v="1"/>
    <x v="1"/>
    <s v="Spinach, Mushrooms, Red Onions, Feta Cheese, Garlic"/>
    <x v="27"/>
  </r>
  <r>
    <n v="4614"/>
    <n v="2048"/>
    <n v="1"/>
    <s v="spicy_ital_l"/>
    <n v="1"/>
    <x v="47"/>
    <x v="5"/>
    <x v="2537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47"/>
    <x v="5"/>
    <x v="2538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47"/>
    <x v="5"/>
    <x v="2538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47"/>
    <x v="5"/>
    <x v="2538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47"/>
    <x v="5"/>
    <x v="2539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47"/>
    <x v="5"/>
    <x v="2539"/>
    <n v="14.5"/>
    <n v="14.5"/>
    <x v="0"/>
    <x v="0"/>
    <s v="Pepperoni, Mushrooms, Green Peppers"/>
    <x v="30"/>
  </r>
  <r>
    <n v="4620"/>
    <n v="2050"/>
    <n v="0.25"/>
    <s v="soppressata_m"/>
    <n v="1"/>
    <x v="47"/>
    <x v="5"/>
    <x v="2539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47"/>
    <x v="5"/>
    <x v="2539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47"/>
    <x v="5"/>
    <x v="2540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47"/>
    <x v="5"/>
    <x v="2540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47"/>
    <x v="5"/>
    <x v="2540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47"/>
    <x v="5"/>
    <x v="2540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47"/>
    <x v="5"/>
    <x v="2541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47"/>
    <x v="5"/>
    <x v="2541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47"/>
    <x v="5"/>
    <x v="2541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47"/>
    <x v="5"/>
    <x v="2541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47"/>
    <x v="5"/>
    <x v="2542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47"/>
    <x v="5"/>
    <x v="2542"/>
    <n v="15.25"/>
    <n v="15.25"/>
    <x v="1"/>
    <x v="0"/>
    <s v="Mozzarella Cheese, Pepperoni"/>
    <x v="17"/>
  </r>
  <r>
    <n v="4632"/>
    <n v="2054"/>
    <n v="0.5"/>
    <s v="four_cheese_l"/>
    <n v="2"/>
    <x v="47"/>
    <x v="5"/>
    <x v="2543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47"/>
    <x v="5"/>
    <x v="2543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47"/>
    <x v="5"/>
    <x v="2544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47"/>
    <x v="5"/>
    <x v="2544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47"/>
    <x v="5"/>
    <x v="2545"/>
    <n v="14.5"/>
    <n v="14.5"/>
    <x v="0"/>
    <x v="0"/>
    <s v="Pepperoni, Mushrooms, Green Peppers"/>
    <x v="30"/>
  </r>
  <r>
    <n v="4637"/>
    <n v="2056"/>
    <n v="0.33333333333333331"/>
    <s v="soppressata_l"/>
    <n v="1"/>
    <x v="47"/>
    <x v="5"/>
    <x v="2545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47"/>
    <x v="5"/>
    <x v="2545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47"/>
    <x v="5"/>
    <x v="2546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47"/>
    <x v="5"/>
    <x v="2546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7"/>
    <x v="6"/>
    <x v="2547"/>
    <n v="15.25"/>
    <n v="15.25"/>
    <x v="1"/>
    <x v="0"/>
    <s v="Mozzarella Cheese, Pepperoni"/>
    <x v="17"/>
  </r>
  <r>
    <n v="4642"/>
    <n v="2058"/>
    <n v="0.5"/>
    <s v="spicy_ital_m"/>
    <n v="1"/>
    <x v="37"/>
    <x v="6"/>
    <x v="2547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7"/>
    <x v="6"/>
    <x v="2548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7"/>
    <x v="6"/>
    <x v="2548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7"/>
    <x v="6"/>
    <x v="2548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7"/>
    <x v="6"/>
    <x v="2549"/>
    <n v="12"/>
    <n v="12"/>
    <x v="2"/>
    <x v="0"/>
    <s v="Capocollo, Red Peppers, Tomatoes, Goat Cheese, Garlic, Oregano"/>
    <x v="11"/>
  </r>
  <r>
    <n v="4647"/>
    <n v="2060"/>
    <n v="0.5"/>
    <s v="spicy_ital_l"/>
    <n v="1"/>
    <x v="37"/>
    <x v="6"/>
    <x v="2549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7"/>
    <x v="6"/>
    <x v="2550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7"/>
    <x v="6"/>
    <x v="2550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7"/>
    <x v="6"/>
    <x v="2551"/>
    <n v="16"/>
    <n v="16"/>
    <x v="0"/>
    <x v="0"/>
    <s v="Capocollo, Red Peppers, Tomatoes, Goat Cheese, Garlic, Oregano"/>
    <x v="11"/>
  </r>
  <r>
    <n v="4651"/>
    <n v="2063"/>
    <n v="1"/>
    <s v="big_meat_s"/>
    <n v="1"/>
    <x v="37"/>
    <x v="6"/>
    <x v="2552"/>
    <n v="12"/>
    <n v="12"/>
    <x v="2"/>
    <x v="0"/>
    <s v="Bacon, Pepperoni, Italian Sausage, Chorizo Sausage"/>
    <x v="19"/>
  </r>
  <r>
    <n v="4652"/>
    <n v="2064"/>
    <n v="0.25"/>
    <s v="bbq_ckn_s"/>
    <n v="1"/>
    <x v="37"/>
    <x v="6"/>
    <x v="2553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7"/>
    <x v="6"/>
    <x v="2553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7"/>
    <x v="6"/>
    <x v="2553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7"/>
    <x v="6"/>
    <x v="2553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7"/>
    <x v="6"/>
    <x v="2554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7"/>
    <x v="6"/>
    <x v="2554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7"/>
    <x v="6"/>
    <x v="2554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7"/>
    <x v="6"/>
    <x v="2555"/>
    <n v="16.5"/>
    <n v="16.5"/>
    <x v="1"/>
    <x v="0"/>
    <s v="Sliced Ham, Pineapple, Mozzarella Cheese"/>
    <x v="0"/>
  </r>
  <r>
    <n v="4660"/>
    <n v="2066"/>
    <n v="0.5"/>
    <s v="hawaiian_s"/>
    <n v="1"/>
    <x v="37"/>
    <x v="6"/>
    <x v="2555"/>
    <n v="10.5"/>
    <n v="10.5"/>
    <x v="2"/>
    <x v="0"/>
    <s v="Sliced Ham, Pineapple, Mozzarella Cheese"/>
    <x v="0"/>
  </r>
  <r>
    <n v="4661"/>
    <n v="2067"/>
    <n v="1"/>
    <s v="spicy_ital_l"/>
    <n v="1"/>
    <x v="37"/>
    <x v="6"/>
    <x v="2556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7"/>
    <x v="6"/>
    <x v="2557"/>
    <n v="12"/>
    <n v="12"/>
    <x v="2"/>
    <x v="0"/>
    <s v="Bacon, Pepperoni, Italian Sausage, Chorizo Sausage"/>
    <x v="19"/>
  </r>
  <r>
    <n v="4663"/>
    <n v="2068"/>
    <n v="0.5"/>
    <s v="brie_carre_s"/>
    <n v="1"/>
    <x v="37"/>
    <x v="6"/>
    <x v="2557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7"/>
    <x v="6"/>
    <x v="2558"/>
    <n v="12.5"/>
    <n v="12.5"/>
    <x v="0"/>
    <x v="0"/>
    <s v="Mozzarella Cheese, Pepperoni"/>
    <x v="17"/>
  </r>
  <r>
    <n v="4665"/>
    <n v="2069"/>
    <n v="0.5"/>
    <s v="spinach_fet_l"/>
    <n v="1"/>
    <x v="37"/>
    <x v="6"/>
    <x v="2558"/>
    <n v="20.25"/>
    <n v="20.25"/>
    <x v="1"/>
    <x v="1"/>
    <s v="Spinach, Mushrooms, Red Onions, Feta Cheese, Garlic"/>
    <x v="27"/>
  </r>
  <r>
    <n v="4666"/>
    <n v="2070"/>
    <n v="0.5"/>
    <s v="sicilian_l"/>
    <n v="1"/>
    <x v="37"/>
    <x v="6"/>
    <x v="2559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7"/>
    <x v="6"/>
    <x v="2559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7"/>
    <x v="6"/>
    <x v="2560"/>
    <n v="16"/>
    <n v="16"/>
    <x v="0"/>
    <x v="0"/>
    <s v="Pepperoni, Mushrooms, Red Onions, Red Peppers, Bacon"/>
    <x v="1"/>
  </r>
  <r>
    <n v="4669"/>
    <n v="2072"/>
    <n v="1"/>
    <s v="ital_supr_m"/>
    <n v="1"/>
    <x v="37"/>
    <x v="6"/>
    <x v="649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7"/>
    <x v="6"/>
    <x v="2561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7"/>
    <x v="6"/>
    <x v="2561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7"/>
    <x v="6"/>
    <x v="2561"/>
    <n v="16.5"/>
    <n v="16.5"/>
    <x v="1"/>
    <x v="0"/>
    <s v="Sliced Ham, Pineapple, Mozzarella Cheese"/>
    <x v="0"/>
  </r>
  <r>
    <n v="4673"/>
    <n v="2073"/>
    <n v="0.1111111111111111"/>
    <s v="hawaiian_s"/>
    <n v="1"/>
    <x v="37"/>
    <x v="6"/>
    <x v="2561"/>
    <n v="10.5"/>
    <n v="10.5"/>
    <x v="2"/>
    <x v="0"/>
    <s v="Sliced Ham, Pineapple, Mozzarella Cheese"/>
    <x v="0"/>
  </r>
  <r>
    <n v="4674"/>
    <n v="2073"/>
    <n v="0.1111111111111111"/>
    <s v="ital_cpcllo_l"/>
    <n v="1"/>
    <x v="37"/>
    <x v="6"/>
    <x v="2561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7"/>
    <x v="6"/>
    <x v="2561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7"/>
    <x v="6"/>
    <x v="2561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7"/>
    <x v="6"/>
    <x v="2561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7"/>
    <x v="6"/>
    <x v="2561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7"/>
    <x v="6"/>
    <x v="2562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7"/>
    <x v="6"/>
    <x v="2562"/>
    <n v="13.25"/>
    <n v="13.25"/>
    <x v="0"/>
    <x v="0"/>
    <s v="Sliced Ham, Pineapple, Mozzarella Cheese"/>
    <x v="0"/>
  </r>
  <r>
    <n v="4681"/>
    <n v="2075"/>
    <n v="7.6923076923076927E-2"/>
    <s v="big_meat_s"/>
    <n v="1"/>
    <x v="37"/>
    <x v="6"/>
    <x v="2563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7"/>
    <x v="6"/>
    <x v="2563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7"/>
    <x v="6"/>
    <x v="2563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7"/>
    <x v="6"/>
    <x v="2563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7"/>
    <x v="6"/>
    <x v="2563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7"/>
    <x v="6"/>
    <x v="2563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7"/>
    <x v="6"/>
    <x v="2563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7"/>
    <x v="6"/>
    <x v="2563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7"/>
    <x v="6"/>
    <x v="2563"/>
    <n v="14.5"/>
    <n v="29"/>
    <x v="0"/>
    <x v="0"/>
    <s v="Pepperoni, Mushrooms, Green Peppers"/>
    <x v="30"/>
  </r>
  <r>
    <n v="4690"/>
    <n v="2075"/>
    <n v="7.6923076923076927E-2"/>
    <s v="peppr_salami_s"/>
    <n v="1"/>
    <x v="37"/>
    <x v="6"/>
    <x v="2563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7"/>
    <x v="6"/>
    <x v="2563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7"/>
    <x v="6"/>
    <x v="2563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7"/>
    <x v="6"/>
    <x v="2563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7"/>
    <x v="6"/>
    <x v="2564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7"/>
    <x v="6"/>
    <x v="2564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7"/>
    <x v="6"/>
    <x v="2565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7"/>
    <x v="6"/>
    <x v="2566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7"/>
    <x v="6"/>
    <x v="2566"/>
    <n v="12"/>
    <n v="12"/>
    <x v="2"/>
    <x v="1"/>
    <s v="Spinach, Mushrooms, Red Onions, Feta Cheese, Garlic"/>
    <x v="27"/>
  </r>
  <r>
    <n v="4699"/>
    <n v="2079"/>
    <n v="1"/>
    <s v="spicy_ital_l"/>
    <n v="1"/>
    <x v="37"/>
    <x v="6"/>
    <x v="2567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7"/>
    <x v="6"/>
    <x v="2568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7"/>
    <x v="6"/>
    <x v="2568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7"/>
    <x v="6"/>
    <x v="2569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7"/>
    <x v="6"/>
    <x v="2569"/>
    <n v="14.5"/>
    <n v="14.5"/>
    <x v="0"/>
    <x v="0"/>
    <s v="Pepperoni, Mushrooms, Green Peppers"/>
    <x v="30"/>
  </r>
  <r>
    <n v="4704"/>
    <n v="2081"/>
    <n v="0.25"/>
    <s v="pep_msh_pep_s"/>
    <n v="1"/>
    <x v="37"/>
    <x v="6"/>
    <x v="2569"/>
    <n v="11"/>
    <n v="11"/>
    <x v="2"/>
    <x v="0"/>
    <s v="Pepperoni, Mushrooms, Green Peppers"/>
    <x v="30"/>
  </r>
  <r>
    <n v="4705"/>
    <n v="2081"/>
    <n v="0.25"/>
    <s v="pepperoni_m"/>
    <n v="1"/>
    <x v="37"/>
    <x v="6"/>
    <x v="2569"/>
    <n v="12.5"/>
    <n v="12.5"/>
    <x v="0"/>
    <x v="0"/>
    <s v="Mozzarella Cheese, Pepperoni"/>
    <x v="17"/>
  </r>
  <r>
    <n v="4706"/>
    <n v="2082"/>
    <n v="1"/>
    <s v="pep_msh_pep_s"/>
    <n v="1"/>
    <x v="37"/>
    <x v="6"/>
    <x v="2570"/>
    <n v="11"/>
    <n v="11"/>
    <x v="2"/>
    <x v="0"/>
    <s v="Pepperoni, Mushrooms, Green Peppers"/>
    <x v="30"/>
  </r>
  <r>
    <n v="4707"/>
    <n v="2083"/>
    <n v="1"/>
    <s v="ckn_pesto_s"/>
    <n v="1"/>
    <x v="37"/>
    <x v="6"/>
    <x v="2571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7"/>
    <x v="6"/>
    <x v="2572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7"/>
    <x v="6"/>
    <x v="2572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7"/>
    <x v="6"/>
    <x v="2573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7"/>
    <x v="6"/>
    <x v="2574"/>
    <n v="13.25"/>
    <n v="13.25"/>
    <x v="0"/>
    <x v="0"/>
    <s v="Sliced Ham, Pineapple, Mozzarella Cheese"/>
    <x v="0"/>
  </r>
  <r>
    <n v="4712"/>
    <n v="2086"/>
    <n v="0.5"/>
    <s v="napolitana_s"/>
    <n v="1"/>
    <x v="37"/>
    <x v="6"/>
    <x v="2574"/>
    <n v="12"/>
    <n v="12"/>
    <x v="2"/>
    <x v="0"/>
    <s v="Tomatoes, Anchovies, Green Olives, Red Onions, Garlic"/>
    <x v="22"/>
  </r>
  <r>
    <n v="4713"/>
    <n v="2087"/>
    <n v="0.5"/>
    <s v="bbq_ckn_l"/>
    <n v="1"/>
    <x v="37"/>
    <x v="6"/>
    <x v="2575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7"/>
    <x v="6"/>
    <x v="2575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7"/>
    <x v="6"/>
    <x v="2576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7"/>
    <x v="6"/>
    <x v="2577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7"/>
    <x v="6"/>
    <x v="2578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7"/>
    <x v="6"/>
    <x v="2578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7"/>
    <x v="6"/>
    <x v="2578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7"/>
    <x v="6"/>
    <x v="2578"/>
    <n v="12"/>
    <n v="12"/>
    <x v="2"/>
    <x v="1"/>
    <s v="Spinach, Mushrooms, Red Onions, Feta Cheese, Garlic"/>
    <x v="27"/>
  </r>
  <r>
    <n v="4933"/>
    <n v="2184"/>
    <n v="0.33333333333333331"/>
    <s v="classic_dlx_m"/>
    <n v="1"/>
    <x v="39"/>
    <x v="1"/>
    <x v="2081"/>
    <n v="16"/>
    <n v="16"/>
    <x v="0"/>
    <x v="0"/>
    <s v="Pepperoni, Mushrooms, Red Onions, Red Peppers, Bacon"/>
    <x v="1"/>
  </r>
  <r>
    <n v="4934"/>
    <n v="2185"/>
    <n v="1"/>
    <s v="ckn_alfredo_m"/>
    <n v="1"/>
    <x v="39"/>
    <x v="1"/>
    <x v="2579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9"/>
    <x v="1"/>
    <x v="2580"/>
    <n v="14.5"/>
    <n v="14.5"/>
    <x v="0"/>
    <x v="0"/>
    <s v="Pepperoni, Mushrooms, Green Peppers"/>
    <x v="30"/>
  </r>
  <r>
    <n v="4936"/>
    <n v="2187"/>
    <n v="0.2"/>
    <s v="calabrese_s"/>
    <n v="1"/>
    <x v="39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9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9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9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9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9"/>
    <x v="1"/>
    <x v="2581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9"/>
    <x v="1"/>
    <x v="2581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9"/>
    <x v="1"/>
    <x v="2581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9"/>
    <x v="1"/>
    <x v="2581"/>
    <n v="13.25"/>
    <n v="13.25"/>
    <x v="0"/>
    <x v="0"/>
    <s v="Sliced Ham, Pineapple, Mozzarella Cheese"/>
    <x v="0"/>
  </r>
  <r>
    <n v="4945"/>
    <n v="2188"/>
    <n v="7.6923076923076927E-2"/>
    <s v="hawaiian_s"/>
    <n v="1"/>
    <x v="39"/>
    <x v="1"/>
    <x v="2581"/>
    <n v="10.5"/>
    <n v="10.5"/>
    <x v="2"/>
    <x v="0"/>
    <s v="Sliced Ham, Pineapple, Mozzarella Cheese"/>
    <x v="0"/>
  </r>
  <r>
    <n v="4946"/>
    <n v="2188"/>
    <n v="7.6923076923076927E-2"/>
    <s v="ital_veggie_m"/>
    <n v="1"/>
    <x v="39"/>
    <x v="1"/>
    <x v="2581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9"/>
    <x v="1"/>
    <x v="2581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9"/>
    <x v="1"/>
    <x v="2581"/>
    <n v="17.5"/>
    <n v="17.5"/>
    <x v="1"/>
    <x v="0"/>
    <s v="Pepperoni, Mushrooms, Green Peppers"/>
    <x v="30"/>
  </r>
  <r>
    <n v="4949"/>
    <n v="2188"/>
    <n v="7.6923076923076927E-2"/>
    <s v="pep_msh_pep_m"/>
    <n v="1"/>
    <x v="39"/>
    <x v="1"/>
    <x v="2581"/>
    <n v="14.5"/>
    <n v="14.5"/>
    <x v="0"/>
    <x v="0"/>
    <s v="Pepperoni, Mushrooms, Green Peppers"/>
    <x v="30"/>
  </r>
  <r>
    <n v="4950"/>
    <n v="2188"/>
    <n v="7.6923076923076927E-2"/>
    <s v="pepperoni_m"/>
    <n v="1"/>
    <x v="39"/>
    <x v="1"/>
    <x v="2581"/>
    <n v="12.5"/>
    <n v="12.5"/>
    <x v="0"/>
    <x v="0"/>
    <s v="Mozzarella Cheese, Pepperoni"/>
    <x v="17"/>
  </r>
  <r>
    <n v="4951"/>
    <n v="2188"/>
    <n v="7.6923076923076927E-2"/>
    <s v="soppressata_s"/>
    <n v="1"/>
    <x v="39"/>
    <x v="1"/>
    <x v="2581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9"/>
    <x v="1"/>
    <x v="2581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9"/>
    <x v="1"/>
    <x v="2581"/>
    <n v="20.25"/>
    <n v="20.25"/>
    <x v="1"/>
    <x v="1"/>
    <s v="Spinach, Mushrooms, Red Onions, Feta Cheese, Garlic"/>
    <x v="27"/>
  </r>
  <r>
    <n v="4954"/>
    <n v="2189"/>
    <n v="0.5"/>
    <s v="ckn_alfredo_m"/>
    <n v="1"/>
    <x v="39"/>
    <x v="1"/>
    <x v="2582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9"/>
    <x v="1"/>
    <x v="2582"/>
    <n v="16.5"/>
    <n v="16.5"/>
    <x v="0"/>
    <x v="2"/>
    <s v="Prosciutto di San Daniele, Arugula, Mozzarella Cheese"/>
    <x v="6"/>
  </r>
  <r>
    <n v="4956"/>
    <n v="2190"/>
    <n v="0.5"/>
    <s v="big_meat_s"/>
    <n v="1"/>
    <x v="39"/>
    <x v="1"/>
    <x v="2583"/>
    <n v="12"/>
    <n v="12"/>
    <x v="2"/>
    <x v="0"/>
    <s v="Bacon, Pepperoni, Italian Sausage, Chorizo Sausage"/>
    <x v="19"/>
  </r>
  <r>
    <n v="4957"/>
    <n v="2190"/>
    <n v="0.5"/>
    <s v="napolitana_m"/>
    <n v="1"/>
    <x v="39"/>
    <x v="1"/>
    <x v="2583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9"/>
    <x v="1"/>
    <x v="2584"/>
    <n v="11"/>
    <n v="11"/>
    <x v="2"/>
    <x v="0"/>
    <s v="Pepperoni, Mushrooms, Green Peppers"/>
    <x v="30"/>
  </r>
  <r>
    <n v="4959"/>
    <n v="2191"/>
    <n v="0.33333333333333331"/>
    <s v="spinach_fet_s"/>
    <n v="1"/>
    <x v="39"/>
    <x v="1"/>
    <x v="2584"/>
    <n v="12"/>
    <n v="12"/>
    <x v="2"/>
    <x v="1"/>
    <s v="Spinach, Mushrooms, Red Onions, Feta Cheese, Garlic"/>
    <x v="27"/>
  </r>
  <r>
    <n v="4960"/>
    <n v="2191"/>
    <n v="0.33333333333333331"/>
    <s v="thai_ckn_m"/>
    <n v="1"/>
    <x v="39"/>
    <x v="1"/>
    <x v="2584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9"/>
    <x v="1"/>
    <x v="2585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9"/>
    <x v="1"/>
    <x v="2586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9"/>
    <x v="1"/>
    <x v="2586"/>
    <n v="10.5"/>
    <n v="10.5"/>
    <x v="2"/>
    <x v="0"/>
    <s v="Sliced Ham, Pineapple, Mozzarella Cheese"/>
    <x v="0"/>
  </r>
  <r>
    <n v="4964"/>
    <n v="2193"/>
    <n v="0.25"/>
    <s v="peppr_salami_m"/>
    <n v="1"/>
    <x v="39"/>
    <x v="1"/>
    <x v="2586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9"/>
    <x v="1"/>
    <x v="2586"/>
    <n v="20.75"/>
    <n v="20.75"/>
    <x v="1"/>
    <x v="2"/>
    <s v="Prosciutto di San Daniele, Arugula, Mozzarella Cheese"/>
    <x v="6"/>
  </r>
  <r>
    <n v="4966"/>
    <n v="2194"/>
    <n v="0.5"/>
    <s v="cali_ckn_m"/>
    <n v="1"/>
    <x v="39"/>
    <x v="1"/>
    <x v="2587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9"/>
    <x v="1"/>
    <x v="2587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9"/>
    <x v="1"/>
    <x v="2588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9"/>
    <x v="1"/>
    <x v="2588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9"/>
    <x v="1"/>
    <x v="2588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9"/>
    <x v="1"/>
    <x v="2589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9"/>
    <x v="1"/>
    <x v="2590"/>
    <n v="10.5"/>
    <n v="10.5"/>
    <x v="2"/>
    <x v="0"/>
    <s v="Sliced Ham, Pineapple, Mozzarella Cheese"/>
    <x v="0"/>
  </r>
  <r>
    <n v="4973"/>
    <n v="2197"/>
    <n v="0.5"/>
    <s v="napolitana_s"/>
    <n v="1"/>
    <x v="39"/>
    <x v="1"/>
    <x v="2590"/>
    <n v="12"/>
    <n v="12"/>
    <x v="2"/>
    <x v="0"/>
    <s v="Tomatoes, Anchovies, Green Olives, Red Onions, Garlic"/>
    <x v="22"/>
  </r>
  <r>
    <n v="4974"/>
    <n v="2198"/>
    <n v="0.25"/>
    <s v="cali_ckn_m"/>
    <n v="1"/>
    <x v="39"/>
    <x v="1"/>
    <x v="2591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9"/>
    <x v="1"/>
    <x v="2591"/>
    <n v="16"/>
    <n v="16"/>
    <x v="0"/>
    <x v="0"/>
    <s v="Pepperoni, Mushrooms, Red Onions, Red Peppers, Bacon"/>
    <x v="1"/>
  </r>
  <r>
    <n v="4976"/>
    <n v="2198"/>
    <n v="0.25"/>
    <s v="green_garden_m"/>
    <n v="1"/>
    <x v="39"/>
    <x v="1"/>
    <x v="2591"/>
    <n v="16"/>
    <n v="16"/>
    <x v="0"/>
    <x v="1"/>
    <s v="Spinach, Mushrooms, Tomatoes, Green Olives, Feta Cheese"/>
    <x v="10"/>
  </r>
  <r>
    <n v="4977"/>
    <n v="2198"/>
    <n v="0.25"/>
    <s v="ital_cpcllo_l"/>
    <n v="1"/>
    <x v="39"/>
    <x v="1"/>
    <x v="2591"/>
    <n v="20.5"/>
    <n v="20.5"/>
    <x v="1"/>
    <x v="0"/>
    <s v="Capocollo, Red Peppers, Tomatoes, Goat Cheese, Garlic, Oregano"/>
    <x v="11"/>
  </r>
  <r>
    <n v="4978"/>
    <n v="2199"/>
    <n v="1"/>
    <s v="sicilian_l"/>
    <n v="1"/>
    <x v="39"/>
    <x v="1"/>
    <x v="2592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9"/>
    <x v="1"/>
    <x v="2593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9"/>
    <x v="1"/>
    <x v="2594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9"/>
    <x v="1"/>
    <x v="2595"/>
    <n v="12"/>
    <n v="12"/>
    <x v="2"/>
    <x v="0"/>
    <s v="Tomatoes, Anchovies, Green Olives, Red Onions, Garlic"/>
    <x v="22"/>
  </r>
  <r>
    <n v="4982"/>
    <n v="2202"/>
    <n v="0.5"/>
    <s v="spinach_fet_m"/>
    <n v="1"/>
    <x v="39"/>
    <x v="1"/>
    <x v="2595"/>
    <n v="16"/>
    <n v="16"/>
    <x v="0"/>
    <x v="1"/>
    <s v="Spinach, Mushrooms, Red Onions, Feta Cheese, Garlic"/>
    <x v="27"/>
  </r>
  <r>
    <n v="4983"/>
    <n v="2203"/>
    <n v="0.25"/>
    <s v="bbq_ckn_l"/>
    <n v="1"/>
    <x v="39"/>
    <x v="1"/>
    <x v="2596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9"/>
    <x v="1"/>
    <x v="2596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9"/>
    <x v="1"/>
    <x v="2596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9"/>
    <x v="1"/>
    <x v="2596"/>
    <n v="12"/>
    <n v="12"/>
    <x v="2"/>
    <x v="1"/>
    <s v="Spinach, Mushrooms, Red Onions, Feta Cheese, Garlic"/>
    <x v="27"/>
  </r>
  <r>
    <n v="4987"/>
    <n v="2204"/>
    <n v="1"/>
    <s v="spin_pesto_m"/>
    <n v="1"/>
    <x v="39"/>
    <x v="1"/>
    <x v="2597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9"/>
    <x v="1"/>
    <x v="2598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9"/>
    <x v="1"/>
    <x v="2598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9"/>
    <x v="1"/>
    <x v="2599"/>
    <n v="12"/>
    <n v="12"/>
    <x v="2"/>
    <x v="0"/>
    <s v="Bacon, Pepperoni, Italian Sausage, Chorizo Sausage"/>
    <x v="19"/>
  </r>
  <r>
    <n v="4991"/>
    <n v="2206"/>
    <n v="0.33333333333333331"/>
    <s v="cali_ckn_m"/>
    <n v="1"/>
    <x v="39"/>
    <x v="1"/>
    <x v="2599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9"/>
    <x v="1"/>
    <x v="2599"/>
    <n v="11"/>
    <n v="11"/>
    <x v="2"/>
    <x v="0"/>
    <s v="Pepperoni, Mushrooms, Green Peppers"/>
    <x v="30"/>
  </r>
  <r>
    <n v="4993"/>
    <n v="2207"/>
    <n v="1"/>
    <s v="thai_ckn_m"/>
    <n v="1"/>
    <x v="39"/>
    <x v="1"/>
    <x v="2600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9"/>
    <x v="1"/>
    <x v="2601"/>
    <n v="12"/>
    <n v="12"/>
    <x v="2"/>
    <x v="0"/>
    <s v="Bacon, Pepperoni, Italian Sausage, Chorizo Sausage"/>
    <x v="19"/>
  </r>
  <r>
    <n v="4995"/>
    <n v="2208"/>
    <n v="0.5"/>
    <s v="hawaiian_l"/>
    <n v="1"/>
    <x v="39"/>
    <x v="1"/>
    <x v="2601"/>
    <n v="16.5"/>
    <n v="16.5"/>
    <x v="1"/>
    <x v="0"/>
    <s v="Sliced Ham, Pineapple, Mozzarella Cheese"/>
    <x v="0"/>
  </r>
  <r>
    <n v="4996"/>
    <n v="2209"/>
    <n v="0.33333333333333331"/>
    <s v="southw_ckn_l"/>
    <n v="1"/>
    <x v="39"/>
    <x v="1"/>
    <x v="2602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9"/>
    <x v="1"/>
    <x v="2602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9"/>
    <x v="1"/>
    <x v="2602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9"/>
    <x v="1"/>
    <x v="2603"/>
    <n v="12"/>
    <n v="12"/>
    <x v="2"/>
    <x v="0"/>
    <s v="Pepperoni, Mushrooms, Red Onions, Red Peppers, Bacon"/>
    <x v="1"/>
  </r>
  <r>
    <n v="5000"/>
    <n v="2211"/>
    <n v="0.5"/>
    <s v="green_garden_s"/>
    <n v="1"/>
    <x v="39"/>
    <x v="1"/>
    <x v="2604"/>
    <n v="12"/>
    <n v="12"/>
    <x v="2"/>
    <x v="1"/>
    <s v="Spinach, Mushrooms, Tomatoes, Green Olives, Feta Cheese"/>
    <x v="10"/>
  </r>
  <r>
    <n v="5001"/>
    <n v="2211"/>
    <n v="0.5"/>
    <s v="napolitana_s"/>
    <n v="1"/>
    <x v="39"/>
    <x v="1"/>
    <x v="2604"/>
    <n v="12"/>
    <n v="12"/>
    <x v="2"/>
    <x v="0"/>
    <s v="Tomatoes, Anchovies, Green Olives, Red Onions, Garlic"/>
    <x v="22"/>
  </r>
  <r>
    <n v="5002"/>
    <n v="2212"/>
    <n v="1"/>
    <s v="pepperoni_l"/>
    <n v="1"/>
    <x v="39"/>
    <x v="1"/>
    <x v="2605"/>
    <n v="15.25"/>
    <n v="15.25"/>
    <x v="1"/>
    <x v="0"/>
    <s v="Mozzarella Cheese, Pepperoni"/>
    <x v="17"/>
  </r>
  <r>
    <n v="5003"/>
    <n v="2213"/>
    <n v="0.5"/>
    <s v="five_cheese_l"/>
    <n v="1"/>
    <x v="39"/>
    <x v="1"/>
    <x v="2606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9"/>
    <x v="1"/>
    <x v="2606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9"/>
    <x v="1"/>
    <x v="2607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9"/>
    <x v="1"/>
    <x v="2607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9"/>
    <x v="1"/>
    <x v="2608"/>
    <n v="10.5"/>
    <n v="10.5"/>
    <x v="2"/>
    <x v="0"/>
    <s v="Sliced Ham, Pineapple, Mozzarella Cheese"/>
    <x v="0"/>
  </r>
  <r>
    <n v="5008"/>
    <n v="2215"/>
    <n v="0.5"/>
    <s v="spicy_ital_l"/>
    <n v="1"/>
    <x v="39"/>
    <x v="1"/>
    <x v="2608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9"/>
    <x v="1"/>
    <x v="2609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9"/>
    <x v="1"/>
    <x v="2609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9"/>
    <x v="1"/>
    <x v="1300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9"/>
    <x v="1"/>
    <x v="1300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9"/>
    <x v="1"/>
    <x v="1300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9"/>
    <x v="1"/>
    <x v="2610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9"/>
    <x v="1"/>
    <x v="2610"/>
    <n v="20.25"/>
    <n v="20.25"/>
    <x v="1"/>
    <x v="1"/>
    <s v="Spinach, Mushrooms, Red Onions, Feta Cheese, Garlic"/>
    <x v="27"/>
  </r>
  <r>
    <n v="5016"/>
    <n v="2219"/>
    <n v="0.5"/>
    <s v="mediterraneo_l"/>
    <n v="1"/>
    <x v="39"/>
    <x v="1"/>
    <x v="2611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9"/>
    <x v="1"/>
    <x v="2611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9"/>
    <x v="1"/>
    <x v="2612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9"/>
    <x v="1"/>
    <x v="2613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9"/>
    <x v="1"/>
    <x v="2613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9"/>
    <x v="1"/>
    <x v="2613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9"/>
    <x v="1"/>
    <x v="2613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9"/>
    <x v="1"/>
    <x v="2614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9"/>
    <x v="1"/>
    <x v="2614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9"/>
    <x v="1"/>
    <x v="2614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9"/>
    <x v="1"/>
    <x v="2615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9"/>
    <x v="1"/>
    <x v="2616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9"/>
    <x v="1"/>
    <x v="2617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9"/>
    <x v="1"/>
    <x v="2618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9"/>
    <x v="1"/>
    <x v="2618"/>
    <n v="15.25"/>
    <n v="15.25"/>
    <x v="1"/>
    <x v="0"/>
    <s v="Mozzarella Cheese, Pepperoni"/>
    <x v="17"/>
  </r>
  <r>
    <n v="5031"/>
    <n v="2226"/>
    <n v="0.33333333333333331"/>
    <s v="spicy_ital_l"/>
    <n v="1"/>
    <x v="39"/>
    <x v="1"/>
    <x v="2618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9"/>
    <x v="1"/>
    <x v="2619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9"/>
    <x v="1"/>
    <x v="2620"/>
    <n v="20.5"/>
    <n v="20.5"/>
    <x v="1"/>
    <x v="0"/>
    <s v="Tomatoes, Anchovies, Green Olives, Red Onions, Garlic"/>
    <x v="22"/>
  </r>
  <r>
    <n v="5034"/>
    <n v="2228"/>
    <n v="0.5"/>
    <s v="spin_pesto_m"/>
    <n v="1"/>
    <x v="39"/>
    <x v="1"/>
    <x v="2620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9"/>
    <x v="1"/>
    <x v="2621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9"/>
    <x v="1"/>
    <x v="2621"/>
    <n v="13.25"/>
    <n v="13.25"/>
    <x v="0"/>
    <x v="0"/>
    <s v="Sliced Ham, Pineapple, Mozzarella Cheese"/>
    <x v="0"/>
  </r>
  <r>
    <n v="5037"/>
    <n v="2229"/>
    <n v="0.33333333333333331"/>
    <s v="pep_msh_pep_m"/>
    <n v="1"/>
    <x v="39"/>
    <x v="1"/>
    <x v="2621"/>
    <n v="14.5"/>
    <n v="14.5"/>
    <x v="0"/>
    <x v="0"/>
    <s v="Pepperoni, Mushrooms, Green Peppers"/>
    <x v="30"/>
  </r>
  <r>
    <n v="5038"/>
    <n v="2230"/>
    <n v="1"/>
    <s v="classic_dlx_m"/>
    <n v="1"/>
    <x v="39"/>
    <x v="1"/>
    <x v="2622"/>
    <n v="16"/>
    <n v="16"/>
    <x v="0"/>
    <x v="0"/>
    <s v="Pepperoni, Mushrooms, Red Onions, Red Peppers, Bacon"/>
    <x v="1"/>
  </r>
  <r>
    <n v="5039"/>
    <n v="2231"/>
    <n v="1"/>
    <s v="spinach_fet_l"/>
    <n v="1"/>
    <x v="39"/>
    <x v="1"/>
    <x v="2623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9"/>
    <x v="1"/>
    <x v="2624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9"/>
    <x v="1"/>
    <x v="2624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9"/>
    <x v="1"/>
    <x v="2624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9"/>
    <x v="1"/>
    <x v="2625"/>
    <n v="16.5"/>
    <n v="16.5"/>
    <x v="1"/>
    <x v="0"/>
    <s v="Sliced Ham, Pineapple, Mozzarella Cheese"/>
    <x v="0"/>
  </r>
  <r>
    <n v="5044"/>
    <n v="2234"/>
    <n v="0.25"/>
    <s v="big_meat_s"/>
    <n v="1"/>
    <x v="39"/>
    <x v="1"/>
    <x v="2626"/>
    <n v="12"/>
    <n v="12"/>
    <x v="2"/>
    <x v="0"/>
    <s v="Bacon, Pepperoni, Italian Sausage, Chorizo Sausage"/>
    <x v="19"/>
  </r>
  <r>
    <n v="5045"/>
    <n v="2234"/>
    <n v="0.25"/>
    <s v="five_cheese_l"/>
    <n v="1"/>
    <x v="39"/>
    <x v="1"/>
    <x v="2626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9"/>
    <x v="1"/>
    <x v="2626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9"/>
    <x v="1"/>
    <x v="2626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9"/>
    <x v="1"/>
    <x v="2627"/>
    <n v="16"/>
    <n v="16"/>
    <x v="0"/>
    <x v="0"/>
    <s v="Tomatoes, Anchovies, Green Olives, Red Onions, Garlic"/>
    <x v="22"/>
  </r>
  <r>
    <n v="5049"/>
    <n v="2235"/>
    <n v="0.5"/>
    <s v="peppr_salami_l"/>
    <n v="1"/>
    <x v="39"/>
    <x v="1"/>
    <x v="2627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9"/>
    <x v="1"/>
    <x v="2628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9"/>
    <x v="1"/>
    <x v="2628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9"/>
    <x v="1"/>
    <x v="2628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9"/>
    <x v="1"/>
    <x v="2629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9"/>
    <x v="1"/>
    <x v="2629"/>
    <n v="13.25"/>
    <n v="13.25"/>
    <x v="0"/>
    <x v="0"/>
    <s v="Sliced Ham, Pineapple, Mozzarella Cheese"/>
    <x v="0"/>
  </r>
  <r>
    <n v="5055"/>
    <n v="2237"/>
    <n v="0.33333333333333331"/>
    <s v="spicy_ital_l"/>
    <n v="1"/>
    <x v="39"/>
    <x v="1"/>
    <x v="2629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9"/>
    <x v="1"/>
    <x v="2630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9"/>
    <x v="1"/>
    <x v="2631"/>
    <n v="16"/>
    <n v="16"/>
    <x v="0"/>
    <x v="0"/>
    <s v="Pepperoni, Mushrooms, Red Onions, Red Peppers, Bacon"/>
    <x v="1"/>
  </r>
  <r>
    <n v="5058"/>
    <n v="2240"/>
    <n v="0.5"/>
    <s v="brie_carre_s"/>
    <n v="1"/>
    <x v="39"/>
    <x v="1"/>
    <x v="2632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9"/>
    <x v="1"/>
    <x v="2632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48"/>
    <x v="2"/>
    <x v="2633"/>
    <n v="16.5"/>
    <n v="16.5"/>
    <x v="1"/>
    <x v="0"/>
    <s v="Sliced Ham, Pineapple, Mozzarella Cheese"/>
    <x v="0"/>
  </r>
  <r>
    <n v="5061"/>
    <n v="2241"/>
    <n v="0.33333333333333331"/>
    <s v="spinach_fet_m"/>
    <n v="1"/>
    <x v="48"/>
    <x v="2"/>
    <x v="2633"/>
    <n v="16"/>
    <n v="16"/>
    <x v="0"/>
    <x v="1"/>
    <s v="Spinach, Mushrooms, Red Onions, Feta Cheese, Garlic"/>
    <x v="27"/>
  </r>
  <r>
    <n v="5062"/>
    <n v="2241"/>
    <n v="0.33333333333333331"/>
    <s v="thai_ckn_m"/>
    <n v="1"/>
    <x v="48"/>
    <x v="2"/>
    <x v="2633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48"/>
    <x v="2"/>
    <x v="2634"/>
    <n v="12"/>
    <n v="12"/>
    <x v="2"/>
    <x v="0"/>
    <s v="Bacon, Pepperoni, Italian Sausage, Chorizo Sausage"/>
    <x v="19"/>
  </r>
  <r>
    <n v="5064"/>
    <n v="2242"/>
    <n v="0.2"/>
    <s v="cali_ckn_s"/>
    <n v="1"/>
    <x v="48"/>
    <x v="2"/>
    <x v="2634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48"/>
    <x v="2"/>
    <x v="2634"/>
    <n v="16"/>
    <n v="16"/>
    <x v="0"/>
    <x v="0"/>
    <s v="Capocollo, Red Peppers, Tomatoes, Goat Cheese, Garlic, Oregano"/>
    <x v="11"/>
  </r>
  <r>
    <n v="5066"/>
    <n v="2242"/>
    <n v="0.2"/>
    <s v="ital_supr_m"/>
    <n v="1"/>
    <x v="48"/>
    <x v="2"/>
    <x v="2634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48"/>
    <x v="2"/>
    <x v="2634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48"/>
    <x v="2"/>
    <x v="2635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48"/>
    <x v="2"/>
    <x v="2635"/>
    <n v="20.75"/>
    <n v="20.75"/>
    <x v="1"/>
    <x v="3"/>
    <s v="Chicken, Tomatoes, Red Peppers, Spinach, Garlic, Pesto Sauce"/>
    <x v="18"/>
  </r>
  <r>
    <n v="5070"/>
    <n v="2244"/>
    <n v="1"/>
    <s v="veggie_veg_s"/>
    <n v="1"/>
    <x v="48"/>
    <x v="2"/>
    <x v="2636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48"/>
    <x v="2"/>
    <x v="2637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48"/>
    <x v="2"/>
    <x v="2638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48"/>
    <x v="2"/>
    <x v="2638"/>
    <n v="12"/>
    <n v="12"/>
    <x v="2"/>
    <x v="0"/>
    <s v="Pepperoni, Mushrooms, Red Onions, Red Peppers, Bacon"/>
    <x v="1"/>
  </r>
  <r>
    <n v="5074"/>
    <n v="2247"/>
    <n v="1"/>
    <s v="sicilian_l"/>
    <n v="1"/>
    <x v="48"/>
    <x v="2"/>
    <x v="2639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48"/>
    <x v="2"/>
    <x v="2640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48"/>
    <x v="2"/>
    <x v="2640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48"/>
    <x v="2"/>
    <x v="2641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48"/>
    <x v="2"/>
    <x v="2642"/>
    <n v="16.5"/>
    <n v="16.5"/>
    <x v="0"/>
    <x v="2"/>
    <s v="Prosciutto di San Daniele, Arugula, Mozzarella Cheese"/>
    <x v="6"/>
  </r>
  <r>
    <n v="5079"/>
    <n v="2251"/>
    <n v="0.5"/>
    <s v="thai_ckn_s"/>
    <n v="1"/>
    <x v="48"/>
    <x v="2"/>
    <x v="2643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48"/>
    <x v="2"/>
    <x v="2643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48"/>
    <x v="2"/>
    <x v="2644"/>
    <n v="12"/>
    <n v="12"/>
    <x v="2"/>
    <x v="0"/>
    <s v="Bacon, Pepperoni, Italian Sausage, Chorizo Sausage"/>
    <x v="19"/>
  </r>
  <r>
    <n v="5082"/>
    <n v="2252"/>
    <n v="0.5"/>
    <s v="veggie_veg_s"/>
    <n v="1"/>
    <x v="48"/>
    <x v="2"/>
    <x v="2644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48"/>
    <x v="2"/>
    <x v="2645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48"/>
    <x v="2"/>
    <x v="2646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48"/>
    <x v="2"/>
    <x v="2646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48"/>
    <x v="2"/>
    <x v="2646"/>
    <n v="12"/>
    <n v="12"/>
    <x v="2"/>
    <x v="0"/>
    <s v="Pepperoni, Mushrooms, Red Onions, Red Peppers, Bacon"/>
    <x v="1"/>
  </r>
  <r>
    <n v="5087"/>
    <n v="2254"/>
    <n v="0.1111111111111111"/>
    <s v="ital_supr_l"/>
    <n v="1"/>
    <x v="48"/>
    <x v="2"/>
    <x v="2646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48"/>
    <x v="2"/>
    <x v="2646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48"/>
    <x v="2"/>
    <x v="2646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48"/>
    <x v="2"/>
    <x v="2646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48"/>
    <x v="2"/>
    <x v="2646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48"/>
    <x v="2"/>
    <x v="2646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48"/>
    <x v="2"/>
    <x v="2647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48"/>
    <x v="2"/>
    <x v="2647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48"/>
    <x v="2"/>
    <x v="2647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48"/>
    <x v="2"/>
    <x v="2648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48"/>
    <x v="2"/>
    <x v="2648"/>
    <n v="15.25"/>
    <n v="15.25"/>
    <x v="1"/>
    <x v="0"/>
    <s v="Mozzarella Cheese, Pepperoni"/>
    <x v="17"/>
  </r>
  <r>
    <n v="5098"/>
    <n v="2256"/>
    <n v="0.25"/>
    <s v="thai_ckn_m"/>
    <n v="1"/>
    <x v="48"/>
    <x v="2"/>
    <x v="2648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48"/>
    <x v="2"/>
    <x v="2648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48"/>
    <x v="2"/>
    <x v="2649"/>
    <n v="12"/>
    <n v="12"/>
    <x v="2"/>
    <x v="0"/>
    <s v="Bacon, Pepperoni, Italian Sausage, Chorizo Sausage"/>
    <x v="19"/>
  </r>
  <r>
    <n v="5101"/>
    <n v="2257"/>
    <n v="0.33333333333333331"/>
    <s v="ital_supr_l"/>
    <n v="1"/>
    <x v="48"/>
    <x v="2"/>
    <x v="2649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48"/>
    <x v="2"/>
    <x v="2649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48"/>
    <x v="2"/>
    <x v="2650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48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48"/>
    <x v="2"/>
    <x v="2651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48"/>
    <x v="2"/>
    <x v="2651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48"/>
    <x v="2"/>
    <x v="2651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48"/>
    <x v="2"/>
    <x v="2651"/>
    <n v="12"/>
    <n v="12"/>
    <x v="2"/>
    <x v="1"/>
    <s v="Spinach, Mushrooms, Red Onions, Feta Cheese, Garlic"/>
    <x v="27"/>
  </r>
  <r>
    <n v="5109"/>
    <n v="2261"/>
    <n v="1"/>
    <s v="ital_cpcllo_m"/>
    <n v="1"/>
    <x v="48"/>
    <x v="2"/>
    <x v="2652"/>
    <n v="16"/>
    <n v="16"/>
    <x v="0"/>
    <x v="0"/>
    <s v="Capocollo, Red Peppers, Tomatoes, Goat Cheese, Garlic, Oregano"/>
    <x v="11"/>
  </r>
  <r>
    <n v="5110"/>
    <n v="2262"/>
    <n v="0.5"/>
    <s v="four_cheese_m"/>
    <n v="1"/>
    <x v="48"/>
    <x v="2"/>
    <x v="2653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48"/>
    <x v="2"/>
    <x v="2653"/>
    <n v="12.5"/>
    <n v="12.5"/>
    <x v="2"/>
    <x v="2"/>
    <s v="Prosciutto di San Daniele, Arugula, Mozzarella Cheese"/>
    <x v="6"/>
  </r>
  <r>
    <n v="5112"/>
    <n v="2263"/>
    <n v="0.5"/>
    <s v="cali_ckn_m"/>
    <n v="1"/>
    <x v="48"/>
    <x v="2"/>
    <x v="2654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48"/>
    <x v="2"/>
    <x v="2654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48"/>
    <x v="2"/>
    <x v="2655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48"/>
    <x v="2"/>
    <x v="2655"/>
    <n v="16"/>
    <n v="16"/>
    <x v="0"/>
    <x v="1"/>
    <s v="Spinach, Mushrooms, Red Onions, Feta Cheese, Garlic"/>
    <x v="27"/>
  </r>
  <r>
    <n v="5116"/>
    <n v="2265"/>
    <n v="0.25"/>
    <s v="bbq_ckn_m"/>
    <n v="1"/>
    <x v="48"/>
    <x v="2"/>
    <x v="1973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48"/>
    <x v="2"/>
    <x v="1973"/>
    <n v="12"/>
    <n v="12"/>
    <x v="2"/>
    <x v="1"/>
    <s v="Spinach, Mushrooms, Tomatoes, Green Olives, Feta Cheese"/>
    <x v="10"/>
  </r>
  <r>
    <n v="5118"/>
    <n v="2265"/>
    <n v="0.25"/>
    <s v="hawaiian_s"/>
    <n v="1"/>
    <x v="48"/>
    <x v="2"/>
    <x v="1973"/>
    <n v="10.5"/>
    <n v="10.5"/>
    <x v="2"/>
    <x v="0"/>
    <s v="Sliced Ham, Pineapple, Mozzarella Cheese"/>
    <x v="0"/>
  </r>
  <r>
    <n v="5119"/>
    <n v="2265"/>
    <n v="0.25"/>
    <s v="veggie_veg_l"/>
    <n v="1"/>
    <x v="48"/>
    <x v="2"/>
    <x v="1973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48"/>
    <x v="2"/>
    <x v="2656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48"/>
    <x v="2"/>
    <x v="2657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48"/>
    <x v="2"/>
    <x v="2657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48"/>
    <x v="2"/>
    <x v="2657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48"/>
    <x v="2"/>
    <x v="2658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48"/>
    <x v="2"/>
    <x v="2659"/>
    <n v="12"/>
    <n v="12"/>
    <x v="2"/>
    <x v="0"/>
    <s v="Bacon, Pepperoni, Italian Sausage, Chorizo Sausage"/>
    <x v="19"/>
  </r>
  <r>
    <n v="5126"/>
    <n v="2269"/>
    <n v="0.5"/>
    <s v="ital_supr_l"/>
    <n v="1"/>
    <x v="48"/>
    <x v="2"/>
    <x v="2659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48"/>
    <x v="2"/>
    <x v="2660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48"/>
    <x v="2"/>
    <x v="2660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48"/>
    <x v="2"/>
    <x v="2661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48"/>
    <x v="2"/>
    <x v="2662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48"/>
    <x v="2"/>
    <x v="2662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48"/>
    <x v="2"/>
    <x v="2662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48"/>
    <x v="2"/>
    <x v="2662"/>
    <n v="12"/>
    <n v="12"/>
    <x v="2"/>
    <x v="1"/>
    <s v="Spinach, Mushrooms, Red Onions, Feta Cheese, Garlic"/>
    <x v="27"/>
  </r>
  <r>
    <n v="5134"/>
    <n v="2273"/>
    <n v="0.33333333333333331"/>
    <s v="big_meat_s"/>
    <n v="1"/>
    <x v="48"/>
    <x v="2"/>
    <x v="2663"/>
    <n v="12"/>
    <n v="12"/>
    <x v="2"/>
    <x v="0"/>
    <s v="Bacon, Pepperoni, Italian Sausage, Chorizo Sausage"/>
    <x v="19"/>
  </r>
  <r>
    <n v="5135"/>
    <n v="2273"/>
    <n v="0.33333333333333331"/>
    <s v="calabrese_s"/>
    <n v="1"/>
    <x v="48"/>
    <x v="2"/>
    <x v="2663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48"/>
    <x v="2"/>
    <x v="2663"/>
    <n v="20.5"/>
    <n v="20.5"/>
    <x v="1"/>
    <x v="0"/>
    <s v="Capocollo, Red Peppers, Tomatoes, Goat Cheese, Garlic, Oregano"/>
    <x v="11"/>
  </r>
  <r>
    <n v="5137"/>
    <n v="2274"/>
    <n v="1"/>
    <s v="veggie_veg_m"/>
    <n v="1"/>
    <x v="48"/>
    <x v="2"/>
    <x v="2664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48"/>
    <x v="2"/>
    <x v="2665"/>
    <n v="16"/>
    <n v="16"/>
    <x v="0"/>
    <x v="0"/>
    <s v="Pepperoni, Mushrooms, Red Onions, Red Peppers, Bacon"/>
    <x v="1"/>
  </r>
  <r>
    <n v="5139"/>
    <n v="2275"/>
    <n v="0.5"/>
    <s v="hawaiian_l"/>
    <n v="1"/>
    <x v="48"/>
    <x v="2"/>
    <x v="2665"/>
    <n v="16.5"/>
    <n v="16.5"/>
    <x v="1"/>
    <x v="0"/>
    <s v="Sliced Ham, Pineapple, Mozzarella Cheese"/>
    <x v="0"/>
  </r>
  <r>
    <n v="5140"/>
    <n v="2276"/>
    <n v="1"/>
    <s v="ckn_alfredo_m"/>
    <n v="1"/>
    <x v="48"/>
    <x v="2"/>
    <x v="2666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48"/>
    <x v="2"/>
    <x v="2667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48"/>
    <x v="2"/>
    <x v="2667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48"/>
    <x v="2"/>
    <x v="2667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48"/>
    <x v="2"/>
    <x v="2667"/>
    <n v="16.5"/>
    <n v="16.5"/>
    <x v="0"/>
    <x v="2"/>
    <s v="Soppressata Salami, Fontina Cheese, Mozzarella Cheese, Mushrooms, Garlic"/>
    <x v="20"/>
  </r>
  <r>
    <n v="2361"/>
    <n v="1052"/>
    <n v="0.5"/>
    <s v="peppr_salami_m"/>
    <n v="1"/>
    <x v="49"/>
    <x v="3"/>
    <x v="2668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49"/>
    <x v="3"/>
    <x v="2668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49"/>
    <x v="3"/>
    <x v="2669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49"/>
    <x v="3"/>
    <x v="2669"/>
    <n v="15.25"/>
    <n v="15.25"/>
    <x v="1"/>
    <x v="0"/>
    <s v="Mozzarella Cheese, Pepperoni"/>
    <x v="17"/>
  </r>
  <r>
    <n v="2365"/>
    <n v="1053"/>
    <n v="0.33333333333333331"/>
    <s v="spinach_supr_m"/>
    <n v="1"/>
    <x v="49"/>
    <x v="3"/>
    <x v="2669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49"/>
    <x v="3"/>
    <x v="2670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49"/>
    <x v="3"/>
    <x v="2670"/>
    <n v="9.75"/>
    <n v="9.75"/>
    <x v="2"/>
    <x v="0"/>
    <s v="Mozzarella Cheese, Pepperoni"/>
    <x v="17"/>
  </r>
  <r>
    <n v="2368"/>
    <n v="1055"/>
    <n v="1"/>
    <s v="big_meat_s"/>
    <n v="1"/>
    <x v="49"/>
    <x v="3"/>
    <x v="2671"/>
    <n v="12"/>
    <n v="12"/>
    <x v="2"/>
    <x v="0"/>
    <s v="Bacon, Pepperoni, Italian Sausage, Chorizo Sausage"/>
    <x v="19"/>
  </r>
  <r>
    <n v="2369"/>
    <n v="1056"/>
    <n v="0.33333333333333331"/>
    <s v="bbq_ckn_m"/>
    <n v="1"/>
    <x v="49"/>
    <x v="3"/>
    <x v="2672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49"/>
    <x v="3"/>
    <x v="2672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49"/>
    <x v="3"/>
    <x v="2672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49"/>
    <x v="3"/>
    <x v="2673"/>
    <n v="10.5"/>
    <n v="10.5"/>
    <x v="2"/>
    <x v="0"/>
    <s v="Sliced Ham, Pineapple, Mozzarella Cheese"/>
    <x v="0"/>
  </r>
  <r>
    <n v="2373"/>
    <n v="1057"/>
    <n v="0.5"/>
    <s v="pepperoni_l"/>
    <n v="1"/>
    <x v="49"/>
    <x v="3"/>
    <x v="2673"/>
    <n v="15.25"/>
    <n v="15.25"/>
    <x v="1"/>
    <x v="0"/>
    <s v="Mozzarella Cheese, Pepperoni"/>
    <x v="17"/>
  </r>
  <r>
    <n v="2374"/>
    <n v="1058"/>
    <n v="1"/>
    <s v="cali_ckn_s"/>
    <n v="1"/>
    <x v="49"/>
    <x v="3"/>
    <x v="2674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49"/>
    <x v="3"/>
    <x v="2675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49"/>
    <x v="3"/>
    <x v="2675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49"/>
    <x v="3"/>
    <x v="2675"/>
    <n v="15.25"/>
    <n v="15.25"/>
    <x v="1"/>
    <x v="0"/>
    <s v="Mozzarella Cheese, Pepperoni"/>
    <x v="17"/>
  </r>
  <r>
    <n v="2378"/>
    <n v="1059"/>
    <n v="0.25"/>
    <s v="spinach_supr_l"/>
    <n v="1"/>
    <x v="49"/>
    <x v="3"/>
    <x v="2675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49"/>
    <x v="3"/>
    <x v="2676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49"/>
    <x v="3"/>
    <x v="2676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49"/>
    <x v="3"/>
    <x v="2677"/>
    <n v="12.5"/>
    <n v="12.5"/>
    <x v="2"/>
    <x v="2"/>
    <s v="Prosciutto di San Daniele, Arugula, Mozzarella Cheese"/>
    <x v="6"/>
  </r>
  <r>
    <n v="2382"/>
    <n v="1061"/>
    <n v="0.5"/>
    <s v="spinach_supr_s"/>
    <n v="1"/>
    <x v="49"/>
    <x v="3"/>
    <x v="2677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49"/>
    <x v="3"/>
    <x v="2678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49"/>
    <x v="3"/>
    <x v="2678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49"/>
    <x v="3"/>
    <x v="2679"/>
    <n v="12"/>
    <n v="12"/>
    <x v="2"/>
    <x v="0"/>
    <s v="Bacon, Pepperoni, Italian Sausage, Chorizo Sausage"/>
    <x v="19"/>
  </r>
  <r>
    <n v="2386"/>
    <n v="1063"/>
    <n v="0.33333333333333331"/>
    <s v="calabrese_m"/>
    <n v="1"/>
    <x v="49"/>
    <x v="3"/>
    <x v="2679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49"/>
    <x v="3"/>
    <x v="2679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49"/>
    <x v="3"/>
    <x v="2680"/>
    <n v="12.5"/>
    <n v="12.5"/>
    <x v="2"/>
    <x v="2"/>
    <s v="Prosciutto di San Daniele, Arugula, Mozzarella Cheese"/>
    <x v="6"/>
  </r>
  <r>
    <n v="2389"/>
    <n v="1065"/>
    <n v="0.25"/>
    <s v="bbq_ckn_m"/>
    <n v="1"/>
    <x v="49"/>
    <x v="3"/>
    <x v="2681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49"/>
    <x v="3"/>
    <x v="2681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49"/>
    <x v="3"/>
    <x v="2681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49"/>
    <x v="3"/>
    <x v="2681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49"/>
    <x v="3"/>
    <x v="2682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49"/>
    <x v="3"/>
    <x v="2682"/>
    <n v="16"/>
    <n v="16"/>
    <x v="0"/>
    <x v="0"/>
    <s v="Pepperoni, Mushrooms, Red Onions, Red Peppers, Bacon"/>
    <x v="1"/>
  </r>
  <r>
    <n v="2395"/>
    <n v="1066"/>
    <n v="0.25"/>
    <s v="ital_veggie_s"/>
    <n v="1"/>
    <x v="49"/>
    <x v="3"/>
    <x v="2682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49"/>
    <x v="3"/>
    <x v="2682"/>
    <n v="11"/>
    <n v="11"/>
    <x v="2"/>
    <x v="0"/>
    <s v="Pepperoni, Mushrooms, Green Peppers"/>
    <x v="30"/>
  </r>
  <r>
    <n v="2397"/>
    <n v="1067"/>
    <n v="0.33333333333333331"/>
    <s v="cali_ckn_l"/>
    <n v="1"/>
    <x v="49"/>
    <x v="3"/>
    <x v="2683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49"/>
    <x v="3"/>
    <x v="2683"/>
    <n v="16.5"/>
    <n v="16.5"/>
    <x v="1"/>
    <x v="0"/>
    <s v="Sliced Ham, Pineapple, Mozzarella Cheese"/>
    <x v="0"/>
  </r>
  <r>
    <n v="2399"/>
    <n v="1067"/>
    <n v="0.33333333333333331"/>
    <s v="peppr_salami_l"/>
    <n v="1"/>
    <x v="49"/>
    <x v="3"/>
    <x v="2683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49"/>
    <x v="3"/>
    <x v="2684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49"/>
    <x v="3"/>
    <x v="2684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49"/>
    <x v="3"/>
    <x v="2685"/>
    <n v="12"/>
    <n v="12"/>
    <x v="2"/>
    <x v="0"/>
    <s v="Bacon, Pepperoni, Italian Sausage, Chorizo Sausage"/>
    <x v="19"/>
  </r>
  <r>
    <n v="2403"/>
    <n v="1069"/>
    <n v="0.33333333333333331"/>
    <s v="sicilian_s"/>
    <n v="1"/>
    <x v="49"/>
    <x v="3"/>
    <x v="2685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49"/>
    <x v="3"/>
    <x v="2685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49"/>
    <x v="3"/>
    <x v="621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49"/>
    <x v="3"/>
    <x v="621"/>
    <n v="15.25"/>
    <n v="15.25"/>
    <x v="1"/>
    <x v="0"/>
    <s v="Mozzarella Cheese, Pepperoni"/>
    <x v="17"/>
  </r>
  <r>
    <n v="2407"/>
    <n v="1071"/>
    <n v="0.33333333333333331"/>
    <s v="pep_msh_pep_m"/>
    <n v="1"/>
    <x v="49"/>
    <x v="3"/>
    <x v="1771"/>
    <n v="14.5"/>
    <n v="14.5"/>
    <x v="0"/>
    <x v="0"/>
    <s v="Pepperoni, Mushrooms, Green Peppers"/>
    <x v="30"/>
  </r>
  <r>
    <n v="2408"/>
    <n v="1071"/>
    <n v="0.33333333333333331"/>
    <s v="peppr_salami_s"/>
    <n v="1"/>
    <x v="49"/>
    <x v="3"/>
    <x v="177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49"/>
    <x v="3"/>
    <x v="177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49"/>
    <x v="3"/>
    <x v="2686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49"/>
    <x v="3"/>
    <x v="2686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49"/>
    <x v="3"/>
    <x v="2686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49"/>
    <x v="3"/>
    <x v="2687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49"/>
    <x v="3"/>
    <x v="2687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49"/>
    <x v="3"/>
    <x v="2687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49"/>
    <x v="3"/>
    <x v="2688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49"/>
    <x v="3"/>
    <x v="2689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49"/>
    <x v="3"/>
    <x v="2690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49"/>
    <x v="3"/>
    <x v="2690"/>
    <n v="15.25"/>
    <n v="15.25"/>
    <x v="1"/>
    <x v="0"/>
    <s v="Mozzarella Cheese, Pepperoni"/>
    <x v="17"/>
  </r>
  <r>
    <n v="2420"/>
    <n v="1077"/>
    <n v="1"/>
    <s v="ckn_alfredo_m"/>
    <n v="1"/>
    <x v="49"/>
    <x v="3"/>
    <x v="2691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49"/>
    <x v="3"/>
    <x v="2692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49"/>
    <x v="3"/>
    <x v="2692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49"/>
    <x v="3"/>
    <x v="2693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49"/>
    <x v="3"/>
    <x v="2693"/>
    <n v="15.25"/>
    <n v="15.25"/>
    <x v="1"/>
    <x v="0"/>
    <s v="Mozzarella Cheese, Pepperoni"/>
    <x v="17"/>
  </r>
  <r>
    <n v="2425"/>
    <n v="1079"/>
    <n v="0.33333333333333331"/>
    <s v="thai_ckn_s"/>
    <n v="1"/>
    <x v="49"/>
    <x v="3"/>
    <x v="2693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49"/>
    <x v="3"/>
    <x v="2694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49"/>
    <x v="3"/>
    <x v="2694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49"/>
    <x v="3"/>
    <x v="2694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49"/>
    <x v="3"/>
    <x v="2694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49"/>
    <x v="3"/>
    <x v="2695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50"/>
    <x v="4"/>
    <x v="2696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50"/>
    <x v="4"/>
    <x v="2696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50"/>
    <x v="4"/>
    <x v="2697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50"/>
    <x v="4"/>
    <x v="2698"/>
    <n v="12"/>
    <n v="12"/>
    <x v="2"/>
    <x v="0"/>
    <s v="Bacon, Pepperoni, Italian Sausage, Chorizo Sausage"/>
    <x v="19"/>
  </r>
  <r>
    <n v="2435"/>
    <n v="1085"/>
    <n v="0.33333333333333331"/>
    <s v="hawaiian_s"/>
    <n v="1"/>
    <x v="50"/>
    <x v="4"/>
    <x v="2699"/>
    <n v="10.5"/>
    <n v="10.5"/>
    <x v="2"/>
    <x v="0"/>
    <s v="Sliced Ham, Pineapple, Mozzarella Cheese"/>
    <x v="0"/>
  </r>
  <r>
    <n v="2436"/>
    <n v="1085"/>
    <n v="0.33333333333333331"/>
    <s v="southw_ckn_l"/>
    <n v="1"/>
    <x v="50"/>
    <x v="4"/>
    <x v="2699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50"/>
    <x v="4"/>
    <x v="2699"/>
    <n v="20.25"/>
    <n v="20.25"/>
    <x v="1"/>
    <x v="1"/>
    <s v="Spinach, Mushrooms, Red Onions, Feta Cheese, Garlic"/>
    <x v="27"/>
  </r>
  <r>
    <n v="2438"/>
    <n v="1086"/>
    <n v="0.5"/>
    <s v="bbq_ckn_s"/>
    <n v="1"/>
    <x v="50"/>
    <x v="4"/>
    <x v="2700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50"/>
    <x v="4"/>
    <x v="2700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50"/>
    <x v="4"/>
    <x v="2701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50"/>
    <x v="4"/>
    <x v="2701"/>
    <n v="16"/>
    <n v="16"/>
    <x v="0"/>
    <x v="1"/>
    <s v="Spinach, Mushrooms, Red Onions, Feta Cheese, Garlic"/>
    <x v="27"/>
  </r>
  <r>
    <n v="2442"/>
    <n v="1088"/>
    <n v="0.2"/>
    <s v="big_meat_s"/>
    <n v="1"/>
    <x v="50"/>
    <x v="4"/>
    <x v="2702"/>
    <n v="12"/>
    <n v="12"/>
    <x v="2"/>
    <x v="0"/>
    <s v="Bacon, Pepperoni, Italian Sausage, Chorizo Sausage"/>
    <x v="19"/>
  </r>
  <r>
    <n v="2443"/>
    <n v="1088"/>
    <n v="0.2"/>
    <s v="mediterraneo_l"/>
    <n v="1"/>
    <x v="50"/>
    <x v="4"/>
    <x v="2702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50"/>
    <x v="4"/>
    <x v="2702"/>
    <n v="15.25"/>
    <n v="15.25"/>
    <x v="1"/>
    <x v="0"/>
    <s v="Mozzarella Cheese, Pepperoni"/>
    <x v="17"/>
  </r>
  <r>
    <n v="2445"/>
    <n v="1088"/>
    <n v="0.2"/>
    <s v="thai_ckn_s"/>
    <n v="1"/>
    <x v="50"/>
    <x v="4"/>
    <x v="2702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50"/>
    <x v="4"/>
    <x v="2702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50"/>
    <x v="4"/>
    <x v="2703"/>
    <n v="12"/>
    <n v="12"/>
    <x v="2"/>
    <x v="0"/>
    <s v="Bacon, Pepperoni, Italian Sausage, Chorizo Sausage"/>
    <x v="19"/>
  </r>
  <r>
    <n v="2448"/>
    <n v="1089"/>
    <n v="0.33333333333333331"/>
    <s v="ckn_pesto_l"/>
    <n v="1"/>
    <x v="50"/>
    <x v="4"/>
    <x v="2703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50"/>
    <x v="4"/>
    <x v="2703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50"/>
    <x v="4"/>
    <x v="2704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50"/>
    <x v="4"/>
    <x v="2704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50"/>
    <x v="4"/>
    <x v="2704"/>
    <n v="16.5"/>
    <n v="16.5"/>
    <x v="1"/>
    <x v="0"/>
    <s v="Sliced Ham, Pineapple, Mozzarella Cheese"/>
    <x v="0"/>
  </r>
  <r>
    <n v="2453"/>
    <n v="1090"/>
    <n v="0.14285714285714285"/>
    <s v="ital_supr_s"/>
    <n v="1"/>
    <x v="50"/>
    <x v="4"/>
    <x v="2704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50"/>
    <x v="4"/>
    <x v="2704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50"/>
    <x v="4"/>
    <x v="2704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50"/>
    <x v="4"/>
    <x v="2704"/>
    <n v="20.5"/>
    <n v="20.5"/>
    <x v="1"/>
    <x v="0"/>
    <s v="Tomatoes, Anchovies, Green Olives, Red Onions, Garlic"/>
    <x v="22"/>
  </r>
  <r>
    <n v="2457"/>
    <n v="1091"/>
    <n v="1"/>
    <s v="pepperoni_s"/>
    <n v="1"/>
    <x v="50"/>
    <x v="4"/>
    <x v="2705"/>
    <n v="9.75"/>
    <n v="9.75"/>
    <x v="2"/>
    <x v="0"/>
    <s v="Mozzarella Cheese, Pepperoni"/>
    <x v="17"/>
  </r>
  <r>
    <n v="2458"/>
    <n v="1092"/>
    <n v="0.33333333333333331"/>
    <s v="bbq_ckn_l"/>
    <n v="1"/>
    <x v="50"/>
    <x v="4"/>
    <x v="2706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50"/>
    <x v="4"/>
    <x v="2706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50"/>
    <x v="4"/>
    <x v="2706"/>
    <n v="10.5"/>
    <n v="10.5"/>
    <x v="2"/>
    <x v="0"/>
    <s v="Sliced Ham, Pineapple, Mozzarella Cheese"/>
    <x v="0"/>
  </r>
  <r>
    <n v="2461"/>
    <n v="1093"/>
    <n v="0.2"/>
    <s v="classic_dlx_m"/>
    <n v="1"/>
    <x v="50"/>
    <x v="4"/>
    <x v="2707"/>
    <n v="16"/>
    <n v="16"/>
    <x v="0"/>
    <x v="0"/>
    <s v="Pepperoni, Mushrooms, Red Onions, Red Peppers, Bacon"/>
    <x v="1"/>
  </r>
  <r>
    <n v="2462"/>
    <n v="1093"/>
    <n v="0.2"/>
    <s v="ital_supr_m"/>
    <n v="1"/>
    <x v="50"/>
    <x v="4"/>
    <x v="2707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50"/>
    <x v="4"/>
    <x v="2707"/>
    <n v="20.5"/>
    <n v="20.5"/>
    <x v="1"/>
    <x v="0"/>
    <s v="Tomatoes, Anchovies, Green Olives, Red Onions, Garlic"/>
    <x v="22"/>
  </r>
  <r>
    <n v="2464"/>
    <n v="1093"/>
    <n v="0.2"/>
    <s v="pepperoni_l"/>
    <n v="1"/>
    <x v="50"/>
    <x v="4"/>
    <x v="2707"/>
    <n v="15.25"/>
    <n v="15.25"/>
    <x v="1"/>
    <x v="0"/>
    <s v="Mozzarella Cheese, Pepperoni"/>
    <x v="17"/>
  </r>
  <r>
    <n v="2465"/>
    <n v="1093"/>
    <n v="0.2"/>
    <s v="prsc_argla_s"/>
    <n v="1"/>
    <x v="50"/>
    <x v="4"/>
    <x v="2707"/>
    <n v="12.5"/>
    <n v="12.5"/>
    <x v="2"/>
    <x v="2"/>
    <s v="Prosciutto di San Daniele, Arugula, Mozzarella Cheese"/>
    <x v="6"/>
  </r>
  <r>
    <n v="2466"/>
    <n v="1094"/>
    <n v="0.5"/>
    <s v="brie_carre_s"/>
    <n v="1"/>
    <x v="50"/>
    <x v="4"/>
    <x v="2708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50"/>
    <x v="4"/>
    <x v="2708"/>
    <n v="20.75"/>
    <n v="20.75"/>
    <x v="1"/>
    <x v="3"/>
    <s v="Chicken, Tomatoes, Red Peppers, Spinach, Garlic, Pesto Sauce"/>
    <x v="18"/>
  </r>
  <r>
    <n v="2468"/>
    <n v="1095"/>
    <n v="0.5"/>
    <s v="cali_ckn_s"/>
    <n v="1"/>
    <x v="50"/>
    <x v="4"/>
    <x v="2709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50"/>
    <x v="4"/>
    <x v="2709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50"/>
    <x v="4"/>
    <x v="2710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50"/>
    <x v="4"/>
    <x v="2710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50"/>
    <x v="4"/>
    <x v="2710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50"/>
    <x v="4"/>
    <x v="2710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50"/>
    <x v="4"/>
    <x v="2710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50"/>
    <x v="4"/>
    <x v="2710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50"/>
    <x v="4"/>
    <x v="2710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50"/>
    <x v="4"/>
    <x v="2710"/>
    <n v="17.5"/>
    <n v="17.5"/>
    <x v="1"/>
    <x v="0"/>
    <s v="Pepperoni, Mushrooms, Green Peppers"/>
    <x v="30"/>
  </r>
  <r>
    <n v="2478"/>
    <n v="1096"/>
    <n v="8.3333333333333329E-2"/>
    <s v="prsc_argla_l"/>
    <n v="1"/>
    <x v="50"/>
    <x v="4"/>
    <x v="2710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50"/>
    <x v="4"/>
    <x v="2710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50"/>
    <x v="4"/>
    <x v="2710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50"/>
    <x v="4"/>
    <x v="2710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50"/>
    <x v="4"/>
    <x v="2711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50"/>
    <x v="4"/>
    <x v="2712"/>
    <n v="20.5"/>
    <n v="20.5"/>
    <x v="1"/>
    <x v="0"/>
    <s v="Tomatoes, Anchovies, Green Olives, Red Onions, Garlic"/>
    <x v="22"/>
  </r>
  <r>
    <n v="2484"/>
    <n v="1098"/>
    <n v="0.5"/>
    <s v="the_greek_l"/>
    <n v="1"/>
    <x v="50"/>
    <x v="4"/>
    <x v="2712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50"/>
    <x v="4"/>
    <x v="2713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50"/>
    <x v="4"/>
    <x v="2713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50"/>
    <x v="4"/>
    <x v="2714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50"/>
    <x v="4"/>
    <x v="2714"/>
    <n v="12"/>
    <n v="12"/>
    <x v="2"/>
    <x v="1"/>
    <s v="Spinach, Mushrooms, Tomatoes, Green Olives, Feta Cheese"/>
    <x v="10"/>
  </r>
  <r>
    <n v="2489"/>
    <n v="1100"/>
    <n v="0.2"/>
    <s v="mexicana_l"/>
    <n v="1"/>
    <x v="50"/>
    <x v="4"/>
    <x v="2714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50"/>
    <x v="4"/>
    <x v="2714"/>
    <n v="16"/>
    <n v="16"/>
    <x v="0"/>
    <x v="0"/>
    <s v="Tomatoes, Anchovies, Green Olives, Red Onions, Garlic"/>
    <x v="22"/>
  </r>
  <r>
    <n v="2491"/>
    <n v="1100"/>
    <n v="0.2"/>
    <s v="thai_ckn_l"/>
    <n v="1"/>
    <x v="50"/>
    <x v="4"/>
    <x v="2714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50"/>
    <x v="4"/>
    <x v="2715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50"/>
    <x v="4"/>
    <x v="2716"/>
    <n v="12"/>
    <n v="12"/>
    <x v="2"/>
    <x v="0"/>
    <s v="Capocollo, Red Peppers, Tomatoes, Goat Cheese, Garlic, Oregano"/>
    <x v="11"/>
  </r>
  <r>
    <n v="2494"/>
    <n v="1103"/>
    <n v="1"/>
    <s v="the_greek_s"/>
    <n v="1"/>
    <x v="50"/>
    <x v="4"/>
    <x v="2717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50"/>
    <x v="4"/>
    <x v="2718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50"/>
    <x v="4"/>
    <x v="2718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50"/>
    <x v="4"/>
    <x v="2718"/>
    <n v="12"/>
    <n v="12"/>
    <x v="2"/>
    <x v="1"/>
    <s v="Spinach, Mushrooms, Tomatoes, Green Olives, Feta Cheese"/>
    <x v="10"/>
  </r>
  <r>
    <n v="2498"/>
    <n v="1104"/>
    <n v="0.25"/>
    <s v="ital_veggie_m"/>
    <n v="1"/>
    <x v="50"/>
    <x v="4"/>
    <x v="2718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50"/>
    <x v="4"/>
    <x v="2719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50"/>
    <x v="4"/>
    <x v="2719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50"/>
    <x v="4"/>
    <x v="2719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50"/>
    <x v="4"/>
    <x v="2720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50"/>
    <x v="4"/>
    <x v="2721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50"/>
    <x v="4"/>
    <x v="2722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50"/>
    <x v="4"/>
    <x v="2723"/>
    <n v="17.5"/>
    <n v="17.5"/>
    <x v="1"/>
    <x v="0"/>
    <s v="Pepperoni, Mushrooms, Green Peppers"/>
    <x v="30"/>
  </r>
  <r>
    <n v="2506"/>
    <n v="1109"/>
    <n v="0.5"/>
    <s v="pepperoni_l"/>
    <n v="1"/>
    <x v="50"/>
    <x v="4"/>
    <x v="2723"/>
    <n v="15.25"/>
    <n v="15.25"/>
    <x v="1"/>
    <x v="0"/>
    <s v="Mozzarella Cheese, Pepperoni"/>
    <x v="17"/>
  </r>
  <r>
    <n v="2507"/>
    <n v="1110"/>
    <n v="0.5"/>
    <s v="hawaiian_l"/>
    <n v="1"/>
    <x v="50"/>
    <x v="4"/>
    <x v="2724"/>
    <n v="16.5"/>
    <n v="16.5"/>
    <x v="1"/>
    <x v="0"/>
    <s v="Sliced Ham, Pineapple, Mozzarella Cheese"/>
    <x v="0"/>
  </r>
  <r>
    <n v="2508"/>
    <n v="1110"/>
    <n v="0.5"/>
    <s v="spinach_fet_m"/>
    <n v="1"/>
    <x v="50"/>
    <x v="4"/>
    <x v="2724"/>
    <n v="16"/>
    <n v="16"/>
    <x v="0"/>
    <x v="1"/>
    <s v="Spinach, Mushrooms, Red Onions, Feta Cheese, Garlic"/>
    <x v="27"/>
  </r>
  <r>
    <n v="2509"/>
    <n v="1111"/>
    <n v="1"/>
    <s v="ital_supr_m"/>
    <n v="1"/>
    <x v="50"/>
    <x v="4"/>
    <x v="2725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50"/>
    <x v="4"/>
    <x v="2726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50"/>
    <x v="4"/>
    <x v="2726"/>
    <n v="16.5"/>
    <n v="16.5"/>
    <x v="1"/>
    <x v="0"/>
    <s v="Sliced Ham, Pineapple, Mozzarella Cheese"/>
    <x v="0"/>
  </r>
  <r>
    <n v="2512"/>
    <n v="1112"/>
    <n v="0.25"/>
    <s v="spinach_fet_m"/>
    <n v="1"/>
    <x v="50"/>
    <x v="4"/>
    <x v="2726"/>
    <n v="16"/>
    <n v="16"/>
    <x v="0"/>
    <x v="1"/>
    <s v="Spinach, Mushrooms, Red Onions, Feta Cheese, Garlic"/>
    <x v="27"/>
  </r>
  <r>
    <n v="2513"/>
    <n v="1112"/>
    <n v="0.25"/>
    <s v="the_greek_xl"/>
    <n v="1"/>
    <x v="50"/>
    <x v="4"/>
    <x v="2726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50"/>
    <x v="4"/>
    <x v="2727"/>
    <n v="12"/>
    <n v="12"/>
    <x v="2"/>
    <x v="0"/>
    <s v="Bacon, Pepperoni, Italian Sausage, Chorizo Sausage"/>
    <x v="19"/>
  </r>
  <r>
    <n v="2515"/>
    <n v="1113"/>
    <n v="0.5"/>
    <s v="hawaiian_m"/>
    <n v="1"/>
    <x v="50"/>
    <x v="4"/>
    <x v="2727"/>
    <n v="13.25"/>
    <n v="13.25"/>
    <x v="0"/>
    <x v="0"/>
    <s v="Sliced Ham, Pineapple, Mozzarella Cheese"/>
    <x v="0"/>
  </r>
  <r>
    <n v="2516"/>
    <n v="1114"/>
    <n v="0.5"/>
    <s v="big_meat_s"/>
    <n v="1"/>
    <x v="50"/>
    <x v="4"/>
    <x v="2728"/>
    <n v="12"/>
    <n v="12"/>
    <x v="2"/>
    <x v="0"/>
    <s v="Bacon, Pepperoni, Italian Sausage, Chorizo Sausage"/>
    <x v="19"/>
  </r>
  <r>
    <n v="2517"/>
    <n v="1114"/>
    <n v="0.5"/>
    <s v="five_cheese_l"/>
    <n v="1"/>
    <x v="50"/>
    <x v="4"/>
    <x v="2728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50"/>
    <x v="4"/>
    <x v="2097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50"/>
    <x v="4"/>
    <x v="2097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50"/>
    <x v="4"/>
    <x v="2729"/>
    <n v="12"/>
    <n v="12"/>
    <x v="2"/>
    <x v="0"/>
    <s v="Pepperoni, Mushrooms, Red Onions, Red Peppers, Bacon"/>
    <x v="1"/>
  </r>
  <r>
    <n v="2521"/>
    <n v="1116"/>
    <n v="0.25"/>
    <s v="prsc_argla_l"/>
    <n v="1"/>
    <x v="50"/>
    <x v="4"/>
    <x v="2729"/>
    <n v="20.75"/>
    <n v="20.75"/>
    <x v="1"/>
    <x v="2"/>
    <s v="Prosciutto di San Daniele, Arugula, Mozzarella Cheese"/>
    <x v="6"/>
  </r>
  <r>
    <n v="2522"/>
    <n v="1116"/>
    <n v="0.25"/>
    <s v="spicy_ital_l"/>
    <n v="1"/>
    <x v="50"/>
    <x v="4"/>
    <x v="2729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50"/>
    <x v="4"/>
    <x v="2729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50"/>
    <x v="4"/>
    <x v="2730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50"/>
    <x v="4"/>
    <x v="2731"/>
    <n v="16"/>
    <n v="16"/>
    <x v="0"/>
    <x v="1"/>
    <s v="Spinach, Mushrooms, Red Onions, Feta Cheese, Garlic"/>
    <x v="27"/>
  </r>
  <r>
    <n v="2526"/>
    <n v="1119"/>
    <n v="0.5"/>
    <s v="big_meat_s"/>
    <n v="1"/>
    <x v="50"/>
    <x v="4"/>
    <x v="2732"/>
    <n v="12"/>
    <n v="12"/>
    <x v="2"/>
    <x v="0"/>
    <s v="Bacon, Pepperoni, Italian Sausage, Chorizo Sausage"/>
    <x v="19"/>
  </r>
  <r>
    <n v="2527"/>
    <n v="1119"/>
    <n v="0.5"/>
    <s v="ital_cpcllo_l"/>
    <n v="1"/>
    <x v="50"/>
    <x v="4"/>
    <x v="2732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50"/>
    <x v="4"/>
    <x v="2733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50"/>
    <x v="4"/>
    <x v="2733"/>
    <n v="17.5"/>
    <n v="17.5"/>
    <x v="1"/>
    <x v="0"/>
    <s v="Pepperoni, Mushrooms, Green Peppers"/>
    <x v="30"/>
  </r>
  <r>
    <n v="2530"/>
    <n v="1121"/>
    <n v="0.5"/>
    <s v="big_meat_s"/>
    <n v="1"/>
    <x v="50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50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50"/>
    <x v="4"/>
    <x v="2734"/>
    <n v="12"/>
    <n v="12"/>
    <x v="2"/>
    <x v="0"/>
    <s v="Pepperoni, Mushrooms, Red Onions, Red Peppers, Bacon"/>
    <x v="1"/>
  </r>
  <r>
    <n v="2533"/>
    <n v="1122"/>
    <n v="0.25"/>
    <s v="southw_ckn_l"/>
    <n v="1"/>
    <x v="50"/>
    <x v="4"/>
    <x v="2734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50"/>
    <x v="4"/>
    <x v="2734"/>
    <n v="20.25"/>
    <n v="20.25"/>
    <x v="1"/>
    <x v="1"/>
    <s v="Spinach, Mushrooms, Red Onions, Feta Cheese, Garlic"/>
    <x v="27"/>
  </r>
  <r>
    <n v="2535"/>
    <n v="1122"/>
    <n v="0.25"/>
    <s v="thai_ckn_s"/>
    <n v="1"/>
    <x v="50"/>
    <x v="4"/>
    <x v="2734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50"/>
    <x v="4"/>
    <x v="2735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50"/>
    <x v="4"/>
    <x v="2735"/>
    <n v="10.5"/>
    <n v="10.5"/>
    <x v="2"/>
    <x v="0"/>
    <s v="Sliced Ham, Pineapple, Mozzarella Cheese"/>
    <x v="0"/>
  </r>
  <r>
    <n v="2538"/>
    <n v="1124"/>
    <n v="0.5"/>
    <s v="calabrese_m"/>
    <n v="1"/>
    <x v="50"/>
    <x v="4"/>
    <x v="2736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50"/>
    <x v="4"/>
    <x v="2736"/>
    <n v="16"/>
    <n v="16"/>
    <x v="0"/>
    <x v="0"/>
    <s v="Capocollo, Red Peppers, Tomatoes, Goat Cheese, Garlic, Oregano"/>
    <x v="11"/>
  </r>
  <r>
    <n v="2540"/>
    <n v="1125"/>
    <n v="0.5"/>
    <s v="hawaiian_s"/>
    <n v="1"/>
    <x v="50"/>
    <x v="4"/>
    <x v="2737"/>
    <n v="10.5"/>
    <n v="10.5"/>
    <x v="2"/>
    <x v="0"/>
    <s v="Sliced Ham, Pineapple, Mozzarella Cheese"/>
    <x v="0"/>
  </r>
  <r>
    <n v="2541"/>
    <n v="1125"/>
    <n v="0.5"/>
    <s v="mexicana_l"/>
    <n v="1"/>
    <x v="50"/>
    <x v="4"/>
    <x v="2737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50"/>
    <x v="4"/>
    <x v="2738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50"/>
    <x v="4"/>
    <x v="2739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50"/>
    <x v="4"/>
    <x v="2739"/>
    <n v="11"/>
    <n v="11"/>
    <x v="2"/>
    <x v="0"/>
    <s v="Pepperoni, Mushrooms, Green Peppers"/>
    <x v="30"/>
  </r>
  <r>
    <n v="2545"/>
    <n v="1127"/>
    <n v="0.33333333333333331"/>
    <s v="veggie_veg_s"/>
    <n v="1"/>
    <x v="50"/>
    <x v="4"/>
    <x v="2739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50"/>
    <x v="4"/>
    <x v="2740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50"/>
    <x v="4"/>
    <x v="2740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50"/>
    <x v="4"/>
    <x v="2741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50"/>
    <x v="4"/>
    <x v="2741"/>
    <n v="16.5"/>
    <n v="16.5"/>
    <x v="1"/>
    <x v="0"/>
    <s v="Sliced Ham, Pineapple, Mozzarella Cheese"/>
    <x v="0"/>
  </r>
  <r>
    <n v="2550"/>
    <n v="1129"/>
    <n v="0.33333333333333331"/>
    <s v="pep_msh_pep_s"/>
    <n v="1"/>
    <x v="50"/>
    <x v="4"/>
    <x v="2741"/>
    <n v="11"/>
    <n v="11"/>
    <x v="2"/>
    <x v="0"/>
    <s v="Pepperoni, Mushrooms, Green Peppers"/>
    <x v="30"/>
  </r>
  <r>
    <n v="2551"/>
    <n v="1130"/>
    <n v="0.5"/>
    <s v="five_cheese_l"/>
    <n v="1"/>
    <x v="50"/>
    <x v="4"/>
    <x v="2742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50"/>
    <x v="4"/>
    <x v="2742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50"/>
    <x v="4"/>
    <x v="2743"/>
    <n v="20.25"/>
    <n v="20.25"/>
    <x v="1"/>
    <x v="1"/>
    <s v="Spinach, Mushrooms, Tomatoes, Green Olives, Feta Cheese"/>
    <x v="10"/>
  </r>
  <r>
    <n v="2554"/>
    <n v="1131"/>
    <n v="0.5"/>
    <s v="pepperoni_m"/>
    <n v="1"/>
    <x v="50"/>
    <x v="4"/>
    <x v="2743"/>
    <n v="12.5"/>
    <n v="12.5"/>
    <x v="0"/>
    <x v="0"/>
    <s v="Mozzarella Cheese, Pepperoni"/>
    <x v="17"/>
  </r>
  <r>
    <n v="2555"/>
    <n v="1132"/>
    <n v="0.25"/>
    <s v="cali_ckn_s"/>
    <n v="1"/>
    <x v="50"/>
    <x v="4"/>
    <x v="2744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50"/>
    <x v="4"/>
    <x v="2744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50"/>
    <x v="4"/>
    <x v="2744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50"/>
    <x v="4"/>
    <x v="2744"/>
    <n v="9.75"/>
    <n v="9.75"/>
    <x v="2"/>
    <x v="0"/>
    <s v="Mozzarella Cheese, Pepperoni"/>
    <x v="17"/>
  </r>
  <r>
    <n v="2559"/>
    <n v="1133"/>
    <n v="0.25"/>
    <s v="ital_cpcllo_l"/>
    <n v="1"/>
    <x v="50"/>
    <x v="4"/>
    <x v="2745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50"/>
    <x v="4"/>
    <x v="2745"/>
    <n v="20.5"/>
    <n v="20.5"/>
    <x v="1"/>
    <x v="0"/>
    <s v="Tomatoes, Anchovies, Green Olives, Red Onions, Garlic"/>
    <x v="22"/>
  </r>
  <r>
    <n v="2561"/>
    <n v="1133"/>
    <n v="0.25"/>
    <s v="pep_msh_pep_l"/>
    <n v="1"/>
    <x v="50"/>
    <x v="4"/>
    <x v="2745"/>
    <n v="17.5"/>
    <n v="17.5"/>
    <x v="1"/>
    <x v="0"/>
    <s v="Pepperoni, Mushrooms, Green Peppers"/>
    <x v="30"/>
  </r>
  <r>
    <n v="2562"/>
    <n v="1133"/>
    <n v="0.25"/>
    <s v="the_greek_m"/>
    <n v="1"/>
    <x v="50"/>
    <x v="4"/>
    <x v="2745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50"/>
    <x v="4"/>
    <x v="2746"/>
    <n v="11"/>
    <n v="11"/>
    <x v="2"/>
    <x v="0"/>
    <s v="Pepperoni, Mushrooms, Green Peppers"/>
    <x v="30"/>
  </r>
  <r>
    <n v="2564"/>
    <n v="1135"/>
    <n v="1"/>
    <s v="pepperoni_l"/>
    <n v="1"/>
    <x v="50"/>
    <x v="4"/>
    <x v="2747"/>
    <n v="15.25"/>
    <n v="15.25"/>
    <x v="1"/>
    <x v="0"/>
    <s v="Mozzarella Cheese, Pepperoni"/>
    <x v="17"/>
  </r>
  <r>
    <n v="2565"/>
    <n v="1136"/>
    <n v="0.33333333333333331"/>
    <s v="ital_supr_l"/>
    <n v="1"/>
    <x v="50"/>
    <x v="4"/>
    <x v="2748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50"/>
    <x v="4"/>
    <x v="2748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50"/>
    <x v="4"/>
    <x v="2748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50"/>
    <x v="4"/>
    <x v="2749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50"/>
    <x v="4"/>
    <x v="2749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51"/>
    <x v="5"/>
    <x v="2750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51"/>
    <x v="5"/>
    <x v="2751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51"/>
    <x v="5"/>
    <x v="2751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51"/>
    <x v="5"/>
    <x v="2751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51"/>
    <x v="5"/>
    <x v="2751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51"/>
    <x v="5"/>
    <x v="2752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51"/>
    <x v="5"/>
    <x v="2752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51"/>
    <x v="5"/>
    <x v="2752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51"/>
    <x v="5"/>
    <x v="2752"/>
    <n v="12.5"/>
    <n v="12.5"/>
    <x v="0"/>
    <x v="0"/>
    <s v="Mozzarella Cheese, Pepperoni"/>
    <x v="17"/>
  </r>
  <r>
    <n v="2579"/>
    <n v="1140"/>
    <n v="0.2"/>
    <s v="the_greek_xl"/>
    <n v="1"/>
    <x v="51"/>
    <x v="5"/>
    <x v="2752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51"/>
    <x v="5"/>
    <x v="2753"/>
    <n v="16"/>
    <n v="16"/>
    <x v="0"/>
    <x v="1"/>
    <s v="Spinach, Mushrooms, Red Onions, Feta Cheese, Garlic"/>
    <x v="27"/>
  </r>
  <r>
    <n v="2581"/>
    <n v="1142"/>
    <n v="1"/>
    <s v="sicilian_l"/>
    <n v="2"/>
    <x v="51"/>
    <x v="5"/>
    <x v="2754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51"/>
    <x v="5"/>
    <x v="2755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51"/>
    <x v="5"/>
    <x v="2755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51"/>
    <x v="5"/>
    <x v="2755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51"/>
    <x v="5"/>
    <x v="2756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51"/>
    <x v="5"/>
    <x v="2756"/>
    <n v="16.5"/>
    <n v="16.5"/>
    <x v="0"/>
    <x v="2"/>
    <s v="Prosciutto di San Daniele, Arugula, Mozzarella Cheese"/>
    <x v="6"/>
  </r>
  <r>
    <n v="2587"/>
    <n v="1145"/>
    <n v="0.25"/>
    <s v="ckn_pesto_s"/>
    <n v="1"/>
    <x v="51"/>
    <x v="5"/>
    <x v="2757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51"/>
    <x v="5"/>
    <x v="2757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51"/>
    <x v="5"/>
    <x v="2757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51"/>
    <x v="5"/>
    <x v="2757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51"/>
    <x v="5"/>
    <x v="1505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51"/>
    <x v="5"/>
    <x v="2758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51"/>
    <x v="5"/>
    <x v="2759"/>
    <n v="12"/>
    <n v="12"/>
    <x v="2"/>
    <x v="0"/>
    <s v="Bacon, Pepperoni, Italian Sausage, Chorizo Sausage"/>
    <x v="19"/>
  </r>
  <r>
    <n v="2594"/>
    <n v="1148"/>
    <n v="0.5"/>
    <s v="ital_supr_m"/>
    <n v="1"/>
    <x v="51"/>
    <x v="5"/>
    <x v="2759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51"/>
    <x v="5"/>
    <x v="2760"/>
    <n v="16"/>
    <n v="16"/>
    <x v="0"/>
    <x v="1"/>
    <s v="Spinach, Mushrooms, Tomatoes, Green Olives, Feta Cheese"/>
    <x v="10"/>
  </r>
  <r>
    <n v="2596"/>
    <n v="1149"/>
    <n v="0.5"/>
    <s v="prsc_argla_l"/>
    <n v="1"/>
    <x v="51"/>
    <x v="5"/>
    <x v="2760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51"/>
    <x v="5"/>
    <x v="2761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51"/>
    <x v="5"/>
    <x v="2761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51"/>
    <x v="5"/>
    <x v="2761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51"/>
    <x v="5"/>
    <x v="2761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51"/>
    <x v="5"/>
    <x v="2761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51"/>
    <x v="5"/>
    <x v="2761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51"/>
    <x v="5"/>
    <x v="2761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51"/>
    <x v="5"/>
    <x v="2761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51"/>
    <x v="5"/>
    <x v="2761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51"/>
    <x v="5"/>
    <x v="2761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51"/>
    <x v="5"/>
    <x v="2761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51"/>
    <x v="5"/>
    <x v="2761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51"/>
    <x v="5"/>
    <x v="2762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51"/>
    <x v="5"/>
    <x v="2763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51"/>
    <x v="5"/>
    <x v="2764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51"/>
    <x v="5"/>
    <x v="2764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51"/>
    <x v="5"/>
    <x v="2764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51"/>
    <x v="5"/>
    <x v="2764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51"/>
    <x v="5"/>
    <x v="2764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51"/>
    <x v="5"/>
    <x v="2764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51"/>
    <x v="5"/>
    <x v="2764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51"/>
    <x v="5"/>
    <x v="2764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51"/>
    <x v="5"/>
    <x v="2764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51"/>
    <x v="5"/>
    <x v="2764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51"/>
    <x v="5"/>
    <x v="2764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51"/>
    <x v="5"/>
    <x v="22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51"/>
    <x v="5"/>
    <x v="2241"/>
    <n v="9.75"/>
    <n v="9.75"/>
    <x v="2"/>
    <x v="0"/>
    <s v="Mozzarella Cheese, Pepperoni"/>
    <x v="17"/>
  </r>
  <r>
    <n v="2624"/>
    <n v="1154"/>
    <n v="0.33333333333333331"/>
    <s v="prsc_argla_l"/>
    <n v="2"/>
    <x v="51"/>
    <x v="5"/>
    <x v="2241"/>
    <n v="20.75"/>
    <n v="41.5"/>
    <x v="1"/>
    <x v="2"/>
    <s v="Prosciutto di San Daniele, Arugula, Mozzarella Cheese"/>
    <x v="6"/>
  </r>
  <r>
    <n v="2625"/>
    <n v="1155"/>
    <n v="1"/>
    <s v="hawaiian_l"/>
    <n v="1"/>
    <x v="51"/>
    <x v="5"/>
    <x v="2765"/>
    <n v="16.5"/>
    <n v="16.5"/>
    <x v="1"/>
    <x v="0"/>
    <s v="Sliced Ham, Pineapple, Mozzarella Cheese"/>
    <x v="0"/>
  </r>
  <r>
    <n v="2626"/>
    <n v="1156"/>
    <n v="1"/>
    <s v="ital_cpcllo_m"/>
    <n v="1"/>
    <x v="51"/>
    <x v="5"/>
    <x v="2766"/>
    <n v="16"/>
    <n v="16"/>
    <x v="0"/>
    <x v="0"/>
    <s v="Capocollo, Red Peppers, Tomatoes, Goat Cheese, Garlic, Oregano"/>
    <x v="11"/>
  </r>
  <r>
    <n v="2627"/>
    <n v="1157"/>
    <n v="0.5"/>
    <s v="big_meat_s"/>
    <n v="1"/>
    <x v="51"/>
    <x v="5"/>
    <x v="2767"/>
    <n v="12"/>
    <n v="12"/>
    <x v="2"/>
    <x v="0"/>
    <s v="Bacon, Pepperoni, Italian Sausage, Chorizo Sausage"/>
    <x v="19"/>
  </r>
  <r>
    <n v="2628"/>
    <n v="1157"/>
    <n v="0.5"/>
    <s v="napolitana_s"/>
    <n v="1"/>
    <x v="51"/>
    <x v="5"/>
    <x v="2767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51"/>
    <x v="5"/>
    <x v="2768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51"/>
    <x v="5"/>
    <x v="2768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51"/>
    <x v="5"/>
    <x v="2768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51"/>
    <x v="5"/>
    <x v="2769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51"/>
    <x v="5"/>
    <x v="2770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51"/>
    <x v="5"/>
    <x v="2770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51"/>
    <x v="5"/>
    <x v="2770"/>
    <n v="11"/>
    <n v="11"/>
    <x v="2"/>
    <x v="0"/>
    <s v="Pepperoni, Mushrooms, Green Peppers"/>
    <x v="30"/>
  </r>
  <r>
    <n v="2636"/>
    <n v="1161"/>
    <n v="1"/>
    <s v="thai_ckn_l"/>
    <n v="1"/>
    <x v="51"/>
    <x v="5"/>
    <x v="2771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51"/>
    <x v="5"/>
    <x v="2772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51"/>
    <x v="5"/>
    <x v="2772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51"/>
    <x v="5"/>
    <x v="2773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51"/>
    <x v="5"/>
    <x v="2774"/>
    <n v="17.5"/>
    <n v="17.5"/>
    <x v="1"/>
    <x v="0"/>
    <s v="Pepperoni, Mushrooms, Green Peppers"/>
    <x v="30"/>
  </r>
  <r>
    <n v="2641"/>
    <n v="1164"/>
    <n v="0.5"/>
    <s v="veggie_veg_m"/>
    <n v="1"/>
    <x v="51"/>
    <x v="5"/>
    <x v="2774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51"/>
    <x v="5"/>
    <x v="2775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51"/>
    <x v="5"/>
    <x v="2775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51"/>
    <x v="5"/>
    <x v="2776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51"/>
    <x v="5"/>
    <x v="2777"/>
    <n v="20.75"/>
    <n v="20.75"/>
    <x v="1"/>
    <x v="2"/>
    <s v="Prosciutto di San Daniele, Arugula, Mozzarella Cheese"/>
    <x v="6"/>
  </r>
  <r>
    <n v="2646"/>
    <n v="1168"/>
    <n v="1"/>
    <s v="veggie_veg_m"/>
    <n v="1"/>
    <x v="51"/>
    <x v="5"/>
    <x v="2778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51"/>
    <x v="5"/>
    <x v="2779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51"/>
    <x v="5"/>
    <x v="2779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51"/>
    <x v="5"/>
    <x v="2779"/>
    <n v="12.5"/>
    <n v="12.5"/>
    <x v="0"/>
    <x v="0"/>
    <s v="Mozzarella Cheese, Pepperoni"/>
    <x v="17"/>
  </r>
  <r>
    <n v="2650"/>
    <n v="1170"/>
    <n v="1"/>
    <s v="bbq_ckn_m"/>
    <n v="1"/>
    <x v="51"/>
    <x v="5"/>
    <x v="2780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51"/>
    <x v="5"/>
    <x v="2781"/>
    <n v="12"/>
    <n v="12"/>
    <x v="2"/>
    <x v="0"/>
    <s v="Pepperoni, Mushrooms, Red Onions, Red Peppers, Bacon"/>
    <x v="1"/>
  </r>
  <r>
    <n v="2652"/>
    <n v="1172"/>
    <n v="0.5"/>
    <s v="classic_dlx_m"/>
    <n v="1"/>
    <x v="51"/>
    <x v="5"/>
    <x v="2782"/>
    <n v="16"/>
    <n v="16"/>
    <x v="0"/>
    <x v="0"/>
    <s v="Pepperoni, Mushrooms, Red Onions, Red Peppers, Bacon"/>
    <x v="1"/>
  </r>
  <r>
    <n v="2653"/>
    <n v="1172"/>
    <n v="0.5"/>
    <s v="the_greek_s"/>
    <n v="1"/>
    <x v="51"/>
    <x v="5"/>
    <x v="2782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51"/>
    <x v="5"/>
    <x v="2783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51"/>
    <x v="5"/>
    <x v="2783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51"/>
    <x v="5"/>
    <x v="2784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51"/>
    <x v="5"/>
    <x v="2784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51"/>
    <x v="5"/>
    <x v="2785"/>
    <n v="12"/>
    <n v="12"/>
    <x v="2"/>
    <x v="0"/>
    <s v="Capocollo, Red Peppers, Tomatoes, Goat Cheese, Garlic, Oregano"/>
    <x v="11"/>
  </r>
  <r>
    <n v="2659"/>
    <n v="1175"/>
    <n v="0.25"/>
    <s v="peppr_salami_m"/>
    <n v="1"/>
    <x v="51"/>
    <x v="5"/>
    <x v="2785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51"/>
    <x v="5"/>
    <x v="2785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51"/>
    <x v="5"/>
    <x v="2785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51"/>
    <x v="5"/>
    <x v="2786"/>
    <n v="16"/>
    <n v="16"/>
    <x v="0"/>
    <x v="0"/>
    <s v="Pepperoni, Mushrooms, Red Onions, Red Peppers, Bacon"/>
    <x v="1"/>
  </r>
  <r>
    <n v="2663"/>
    <n v="1176"/>
    <n v="0.25"/>
    <s v="peppr_salami_m"/>
    <n v="1"/>
    <x v="51"/>
    <x v="5"/>
    <x v="2786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51"/>
    <x v="5"/>
    <x v="2786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51"/>
    <x v="5"/>
    <x v="2786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51"/>
    <x v="5"/>
    <x v="2787"/>
    <n v="16"/>
    <n v="16"/>
    <x v="0"/>
    <x v="0"/>
    <s v="Pepperoni, Mushrooms, Red Onions, Red Peppers, Bacon"/>
    <x v="1"/>
  </r>
  <r>
    <n v="2667"/>
    <n v="1177"/>
    <n v="0.5"/>
    <s v="pepperoni_s"/>
    <n v="1"/>
    <x v="51"/>
    <x v="5"/>
    <x v="2787"/>
    <n v="9.75"/>
    <n v="9.75"/>
    <x v="2"/>
    <x v="0"/>
    <s v="Mozzarella Cheese, Pepperoni"/>
    <x v="17"/>
  </r>
  <r>
    <n v="2668"/>
    <n v="1178"/>
    <n v="1"/>
    <s v="spicy_ital_l"/>
    <n v="1"/>
    <x v="51"/>
    <x v="5"/>
    <x v="2788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51"/>
    <x v="5"/>
    <x v="1981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51"/>
    <x v="5"/>
    <x v="2789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51"/>
    <x v="5"/>
    <x v="2789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51"/>
    <x v="5"/>
    <x v="2326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51"/>
    <x v="5"/>
    <x v="2790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51"/>
    <x v="5"/>
    <x v="2790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51"/>
    <x v="5"/>
    <x v="2790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51"/>
    <x v="5"/>
    <x v="2790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51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51"/>
    <x v="5"/>
    <x v="234"/>
    <n v="15.25"/>
    <n v="15.25"/>
    <x v="1"/>
    <x v="0"/>
    <s v="Mozzarella Cheese, Pepperoni"/>
    <x v="17"/>
  </r>
  <r>
    <n v="2679"/>
    <n v="1184"/>
    <n v="1"/>
    <s v="spinach_supr_l"/>
    <n v="1"/>
    <x v="51"/>
    <x v="5"/>
    <x v="2791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51"/>
    <x v="5"/>
    <x v="2792"/>
    <n v="16.5"/>
    <n v="16.5"/>
    <x v="1"/>
    <x v="0"/>
    <s v="Sliced Ham, Pineapple, Mozzarella Cheese"/>
    <x v="0"/>
  </r>
  <r>
    <n v="2681"/>
    <n v="1186"/>
    <n v="0.5"/>
    <s v="four_cheese_l"/>
    <n v="1"/>
    <x v="51"/>
    <x v="5"/>
    <x v="2793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51"/>
    <x v="5"/>
    <x v="2793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51"/>
    <x v="5"/>
    <x v="2794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51"/>
    <x v="5"/>
    <x v="2795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51"/>
    <x v="5"/>
    <x v="2796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51"/>
    <x v="5"/>
    <x v="2797"/>
    <n v="16"/>
    <n v="16"/>
    <x v="0"/>
    <x v="0"/>
    <s v="Pepperoni, Mushrooms, Red Onions, Red Peppers, Bacon"/>
    <x v="1"/>
  </r>
  <r>
    <n v="2687"/>
    <n v="1190"/>
    <n v="0.5"/>
    <s v="peppr_salami_l"/>
    <n v="1"/>
    <x v="51"/>
    <x v="5"/>
    <x v="2797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51"/>
    <x v="5"/>
    <x v="2798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51"/>
    <x v="5"/>
    <x v="2798"/>
    <n v="16"/>
    <n v="16"/>
    <x v="0"/>
    <x v="0"/>
    <s v="Tomatoes, Anchovies, Green Olives, Red Onions, Garlic"/>
    <x v="22"/>
  </r>
  <r>
    <n v="2690"/>
    <n v="1192"/>
    <n v="1"/>
    <s v="thai_ckn_l"/>
    <n v="1"/>
    <x v="51"/>
    <x v="5"/>
    <x v="2799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51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51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51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51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51"/>
    <x v="5"/>
    <x v="2800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51"/>
    <x v="5"/>
    <x v="2800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51"/>
    <x v="5"/>
    <x v="2801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51"/>
    <x v="5"/>
    <x v="2801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51"/>
    <x v="5"/>
    <x v="2801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51"/>
    <x v="5"/>
    <x v="2802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51"/>
    <x v="5"/>
    <x v="2802"/>
    <n v="20.25"/>
    <n v="20.25"/>
    <x v="1"/>
    <x v="1"/>
    <s v="Spinach, Mushrooms, Red Onions, Feta Cheese, Garlic"/>
    <x v="27"/>
  </r>
  <r>
    <n v="2702"/>
    <n v="1197"/>
    <n v="1"/>
    <s v="green_garden_s"/>
    <n v="1"/>
    <x v="51"/>
    <x v="5"/>
    <x v="2803"/>
    <n v="12"/>
    <n v="12"/>
    <x v="2"/>
    <x v="1"/>
    <s v="Spinach, Mushrooms, Tomatoes, Green Olives, Feta Cheese"/>
    <x v="10"/>
  </r>
  <r>
    <n v="2703"/>
    <n v="1198"/>
    <n v="1"/>
    <s v="mediterraneo_s"/>
    <n v="1"/>
    <x v="51"/>
    <x v="5"/>
    <x v="2804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51"/>
    <x v="5"/>
    <x v="2805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51"/>
    <x v="5"/>
    <x v="2806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51"/>
    <x v="5"/>
    <x v="2806"/>
    <n v="16.5"/>
    <n v="16.5"/>
    <x v="0"/>
    <x v="2"/>
    <s v="Prosciutto di San Daniele, Arugula, Mozzarella Cheese"/>
    <x v="6"/>
  </r>
  <r>
    <n v="2707"/>
    <n v="1201"/>
    <n v="0.5"/>
    <s v="five_cheese_l"/>
    <n v="1"/>
    <x v="51"/>
    <x v="5"/>
    <x v="2807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51"/>
    <x v="5"/>
    <x v="2807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52"/>
    <x v="6"/>
    <x v="2808"/>
    <n v="12"/>
    <n v="12"/>
    <x v="2"/>
    <x v="0"/>
    <s v="Bacon, Pepperoni, Italian Sausage, Chorizo Sausage"/>
    <x v="19"/>
  </r>
  <r>
    <n v="2710"/>
    <n v="1203"/>
    <n v="1"/>
    <s v="ital_supr_l"/>
    <n v="1"/>
    <x v="52"/>
    <x v="6"/>
    <x v="2809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52"/>
    <x v="6"/>
    <x v="2706"/>
    <n v="12"/>
    <n v="12"/>
    <x v="2"/>
    <x v="0"/>
    <s v="Bacon, Pepperoni, Italian Sausage, Chorizo Sausage"/>
    <x v="19"/>
  </r>
  <r>
    <n v="2712"/>
    <n v="1204"/>
    <n v="0.25"/>
    <s v="hawaiian_l"/>
    <n v="1"/>
    <x v="52"/>
    <x v="6"/>
    <x v="2706"/>
    <n v="16.5"/>
    <n v="16.5"/>
    <x v="1"/>
    <x v="0"/>
    <s v="Sliced Ham, Pineapple, Mozzarella Cheese"/>
    <x v="0"/>
  </r>
  <r>
    <n v="2713"/>
    <n v="1204"/>
    <n v="0.25"/>
    <s v="sicilian_s"/>
    <n v="1"/>
    <x v="52"/>
    <x v="6"/>
    <x v="2706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52"/>
    <x v="6"/>
    <x v="2706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52"/>
    <x v="6"/>
    <x v="2810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52"/>
    <x v="6"/>
    <x v="2811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52"/>
    <x v="6"/>
    <x v="2811"/>
    <n v="16"/>
    <n v="16"/>
    <x v="0"/>
    <x v="0"/>
    <s v="Pepperoni, Mushrooms, Red Onions, Red Peppers, Bacon"/>
    <x v="1"/>
  </r>
  <r>
    <n v="2718"/>
    <n v="1206"/>
    <n v="0.1"/>
    <s v="five_cheese_l"/>
    <n v="1"/>
    <x v="52"/>
    <x v="6"/>
    <x v="2811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52"/>
    <x v="6"/>
    <x v="2811"/>
    <n v="16.5"/>
    <n v="16.5"/>
    <x v="1"/>
    <x v="0"/>
    <s v="Sliced Ham, Pineapple, Mozzarella Cheese"/>
    <x v="0"/>
  </r>
  <r>
    <n v="2720"/>
    <n v="1206"/>
    <n v="0.1"/>
    <s v="ital_cpcllo_m"/>
    <n v="1"/>
    <x v="52"/>
    <x v="6"/>
    <x v="2811"/>
    <n v="16"/>
    <n v="16"/>
    <x v="0"/>
    <x v="0"/>
    <s v="Capocollo, Red Peppers, Tomatoes, Goat Cheese, Garlic, Oregano"/>
    <x v="11"/>
  </r>
  <r>
    <n v="2721"/>
    <n v="1206"/>
    <n v="0.1"/>
    <s v="ital_supr_m"/>
    <n v="1"/>
    <x v="52"/>
    <x v="6"/>
    <x v="2811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52"/>
    <x v="6"/>
    <x v="2811"/>
    <n v="20.75"/>
    <n v="20.75"/>
    <x v="1"/>
    <x v="2"/>
    <s v="Prosciutto di San Daniele, Arugula, Mozzarella Cheese"/>
    <x v="6"/>
  </r>
  <r>
    <n v="2723"/>
    <n v="1206"/>
    <n v="0.1"/>
    <s v="sicilian_l"/>
    <n v="1"/>
    <x v="52"/>
    <x v="6"/>
    <x v="2811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52"/>
    <x v="6"/>
    <x v="2811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52"/>
    <x v="6"/>
    <x v="2811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52"/>
    <x v="6"/>
    <x v="2812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52"/>
    <x v="6"/>
    <x v="2812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52"/>
    <x v="6"/>
    <x v="2813"/>
    <n v="12"/>
    <n v="12"/>
    <x v="2"/>
    <x v="0"/>
    <s v="Capocollo, Red Peppers, Tomatoes, Goat Cheese, Garlic, Oregano"/>
    <x v="11"/>
  </r>
  <r>
    <n v="2729"/>
    <n v="1209"/>
    <n v="0.5"/>
    <s v="four_cheese_l"/>
    <n v="2"/>
    <x v="52"/>
    <x v="6"/>
    <x v="2814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52"/>
    <x v="6"/>
    <x v="2814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52"/>
    <x v="6"/>
    <x v="2585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52"/>
    <x v="6"/>
    <x v="2815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52"/>
    <x v="6"/>
    <x v="2816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52"/>
    <x v="6"/>
    <x v="2816"/>
    <n v="15.25"/>
    <n v="15.25"/>
    <x v="1"/>
    <x v="0"/>
    <s v="Mozzarella Cheese, Pepperoni"/>
    <x v="17"/>
  </r>
  <r>
    <n v="2735"/>
    <n v="1213"/>
    <n v="0.5"/>
    <s v="pepperoni_s"/>
    <n v="1"/>
    <x v="52"/>
    <x v="6"/>
    <x v="2817"/>
    <n v="9.75"/>
    <n v="9.75"/>
    <x v="2"/>
    <x v="0"/>
    <s v="Mozzarella Cheese, Pepperoni"/>
    <x v="17"/>
  </r>
  <r>
    <n v="2736"/>
    <n v="1213"/>
    <n v="0.5"/>
    <s v="southw_ckn_s"/>
    <n v="1"/>
    <x v="52"/>
    <x v="6"/>
    <x v="2817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52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52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52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52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52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52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52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52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52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52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52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52"/>
    <x v="6"/>
    <x v="2818"/>
    <n v="20.25"/>
    <n v="20.25"/>
    <x v="1"/>
    <x v="1"/>
    <s v="Spinach, Mushrooms, Red Onions, Feta Cheese, Garlic"/>
    <x v="27"/>
  </r>
  <r>
    <n v="2749"/>
    <n v="1216"/>
    <n v="1"/>
    <s v="bbq_ckn_m"/>
    <n v="1"/>
    <x v="52"/>
    <x v="6"/>
    <x v="2819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52"/>
    <x v="6"/>
    <x v="2820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52"/>
    <x v="6"/>
    <x v="2821"/>
    <n v="15.25"/>
    <n v="15.25"/>
    <x v="1"/>
    <x v="0"/>
    <s v="Mozzarella Cheese, Pepperoni"/>
    <x v="17"/>
  </r>
  <r>
    <n v="2752"/>
    <n v="1218"/>
    <n v="0.25"/>
    <s v="peppr_salami_l"/>
    <n v="1"/>
    <x v="52"/>
    <x v="6"/>
    <x v="2821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52"/>
    <x v="6"/>
    <x v="2821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52"/>
    <x v="6"/>
    <x v="2821"/>
    <n v="12"/>
    <n v="12"/>
    <x v="2"/>
    <x v="1"/>
    <s v="Spinach, Mushrooms, Red Onions, Feta Cheese, Garlic"/>
    <x v="27"/>
  </r>
  <r>
    <n v="2755"/>
    <n v="1219"/>
    <n v="0.25"/>
    <s v="pep_msh_pep_s"/>
    <n v="1"/>
    <x v="52"/>
    <x v="6"/>
    <x v="2822"/>
    <n v="11"/>
    <n v="11"/>
    <x v="2"/>
    <x v="0"/>
    <s v="Pepperoni, Mushrooms, Green Peppers"/>
    <x v="30"/>
  </r>
  <r>
    <n v="2756"/>
    <n v="1219"/>
    <n v="0.25"/>
    <s v="sicilian_l"/>
    <n v="1"/>
    <x v="52"/>
    <x v="6"/>
    <x v="2822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52"/>
    <x v="6"/>
    <x v="2822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52"/>
    <x v="6"/>
    <x v="2822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52"/>
    <x v="6"/>
    <x v="2823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52"/>
    <x v="6"/>
    <x v="2824"/>
    <n v="12.75"/>
    <n v="12.75"/>
    <x v="2"/>
    <x v="3"/>
    <s v="Chicken, Tomatoes, Red Peppers, Spinach, Garlic, Pesto Sauce"/>
    <x v="18"/>
  </r>
  <r>
    <n v="2761"/>
    <n v="1221"/>
    <n v="0.5"/>
    <s v="pepperoni_s"/>
    <n v="1"/>
    <x v="52"/>
    <x v="6"/>
    <x v="2824"/>
    <n v="9.75"/>
    <n v="9.75"/>
    <x v="2"/>
    <x v="0"/>
    <s v="Mozzarella Cheese, Pepperoni"/>
    <x v="17"/>
  </r>
  <r>
    <n v="2762"/>
    <n v="1222"/>
    <n v="0.5"/>
    <s v="classic_dlx_m"/>
    <n v="1"/>
    <x v="52"/>
    <x v="6"/>
    <x v="2825"/>
    <n v="16"/>
    <n v="16"/>
    <x v="0"/>
    <x v="0"/>
    <s v="Pepperoni, Mushrooms, Red Onions, Red Peppers, Bacon"/>
    <x v="1"/>
  </r>
  <r>
    <n v="2763"/>
    <n v="1222"/>
    <n v="0.5"/>
    <s v="thai_ckn_l"/>
    <n v="1"/>
    <x v="52"/>
    <x v="6"/>
    <x v="2825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52"/>
    <x v="6"/>
    <x v="2826"/>
    <n v="16.5"/>
    <n v="16.5"/>
    <x v="0"/>
    <x v="2"/>
    <s v="Prosciutto di San Daniele, Arugula, Mozzarella Cheese"/>
    <x v="6"/>
  </r>
  <r>
    <n v="2765"/>
    <n v="1224"/>
    <n v="0.5"/>
    <s v="napolitana_s"/>
    <n v="1"/>
    <x v="52"/>
    <x v="6"/>
    <x v="2827"/>
    <n v="12"/>
    <n v="12"/>
    <x v="2"/>
    <x v="0"/>
    <s v="Tomatoes, Anchovies, Green Olives, Red Onions, Garlic"/>
    <x v="22"/>
  </r>
  <r>
    <n v="2766"/>
    <n v="1224"/>
    <n v="0.5"/>
    <s v="thai_ckn_l"/>
    <n v="1"/>
    <x v="52"/>
    <x v="6"/>
    <x v="2827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52"/>
    <x v="6"/>
    <x v="2828"/>
    <n v="9.75"/>
    <n v="9.75"/>
    <x v="2"/>
    <x v="0"/>
    <s v="Mozzarella Cheese, Pepperoni"/>
    <x v="17"/>
  </r>
  <r>
    <n v="2768"/>
    <n v="1225"/>
    <n v="0.5"/>
    <s v="sicilian_s"/>
    <n v="1"/>
    <x v="52"/>
    <x v="6"/>
    <x v="2828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52"/>
    <x v="6"/>
    <x v="2829"/>
    <n v="12"/>
    <n v="12"/>
    <x v="2"/>
    <x v="0"/>
    <s v="Bacon, Pepperoni, Italian Sausage, Chorizo Sausage"/>
    <x v="19"/>
  </r>
  <r>
    <n v="2770"/>
    <n v="1226"/>
    <n v="0.25"/>
    <s v="four_cheese_l"/>
    <n v="1"/>
    <x v="52"/>
    <x v="6"/>
    <x v="2829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52"/>
    <x v="6"/>
    <x v="2829"/>
    <n v="16"/>
    <n v="16"/>
    <x v="0"/>
    <x v="0"/>
    <s v="Capocollo, Red Peppers, Tomatoes, Goat Cheese, Garlic, Oregano"/>
    <x v="11"/>
  </r>
  <r>
    <n v="2772"/>
    <n v="1226"/>
    <n v="0.25"/>
    <s v="napolitana_s"/>
    <n v="1"/>
    <x v="52"/>
    <x v="6"/>
    <x v="2829"/>
    <n v="12"/>
    <n v="12"/>
    <x v="2"/>
    <x v="0"/>
    <s v="Tomatoes, Anchovies, Green Olives, Red Onions, Garlic"/>
    <x v="22"/>
  </r>
  <r>
    <n v="2773"/>
    <n v="1227"/>
    <n v="1"/>
    <s v="hawaiian_s"/>
    <n v="1"/>
    <x v="52"/>
    <x v="6"/>
    <x v="2830"/>
    <n v="10.5"/>
    <n v="10.5"/>
    <x v="2"/>
    <x v="0"/>
    <s v="Sliced Ham, Pineapple, Mozzarella Cheese"/>
    <x v="0"/>
  </r>
  <r>
    <n v="2774"/>
    <n v="1228"/>
    <n v="0.5"/>
    <s v="ital_veggie_m"/>
    <n v="1"/>
    <x v="52"/>
    <x v="6"/>
    <x v="2831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52"/>
    <x v="6"/>
    <x v="2831"/>
    <n v="12"/>
    <n v="12"/>
    <x v="2"/>
    <x v="0"/>
    <s v="Tomatoes, Anchovies, Green Olives, Red Onions, Garlic"/>
    <x v="22"/>
  </r>
  <r>
    <n v="2776"/>
    <n v="1229"/>
    <n v="1"/>
    <s v="hawaiian_s"/>
    <n v="1"/>
    <x v="52"/>
    <x v="6"/>
    <x v="1290"/>
    <n v="10.5"/>
    <n v="10.5"/>
    <x v="2"/>
    <x v="0"/>
    <s v="Sliced Ham, Pineapple, Mozzarella Cheese"/>
    <x v="0"/>
  </r>
  <r>
    <n v="2777"/>
    <n v="1230"/>
    <n v="0.25"/>
    <s v="ital_veggie_l"/>
    <n v="1"/>
    <x v="52"/>
    <x v="6"/>
    <x v="283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52"/>
    <x v="6"/>
    <x v="2832"/>
    <n v="14.5"/>
    <n v="14.5"/>
    <x v="0"/>
    <x v="0"/>
    <s v="Pepperoni, Mushrooms, Green Peppers"/>
    <x v="30"/>
  </r>
  <r>
    <n v="2779"/>
    <n v="1230"/>
    <n v="0.25"/>
    <s v="spinach_supr_s"/>
    <n v="1"/>
    <x v="52"/>
    <x v="6"/>
    <x v="283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52"/>
    <x v="6"/>
    <x v="283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52"/>
    <x v="6"/>
    <x v="283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52"/>
    <x v="6"/>
    <x v="283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52"/>
    <x v="6"/>
    <x v="2834"/>
    <n v="12.5"/>
    <n v="12.5"/>
    <x v="0"/>
    <x v="0"/>
    <s v="Mozzarella Cheese, Pepperoni"/>
    <x v="17"/>
  </r>
  <r>
    <n v="2784"/>
    <n v="1232"/>
    <n v="0.25"/>
    <s v="prsc_argla_l"/>
    <n v="1"/>
    <x v="52"/>
    <x v="6"/>
    <x v="2834"/>
    <n v="20.75"/>
    <n v="20.75"/>
    <x v="1"/>
    <x v="2"/>
    <s v="Prosciutto di San Daniele, Arugula, Mozzarella Cheese"/>
    <x v="6"/>
  </r>
  <r>
    <n v="2785"/>
    <n v="1232"/>
    <n v="0.25"/>
    <s v="soppressata_l"/>
    <n v="1"/>
    <x v="52"/>
    <x v="6"/>
    <x v="283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52"/>
    <x v="6"/>
    <x v="283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52"/>
    <x v="6"/>
    <x v="283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52"/>
    <x v="6"/>
    <x v="283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52"/>
    <x v="6"/>
    <x v="2835"/>
    <n v="12"/>
    <n v="12"/>
    <x v="2"/>
    <x v="1"/>
    <s v="Spinach, Mushrooms, Tomatoes, Green Olives, Feta Cheese"/>
    <x v="10"/>
  </r>
  <r>
    <n v="2790"/>
    <n v="1233"/>
    <n v="0.25"/>
    <s v="ital_cpcllo_s"/>
    <n v="1"/>
    <x v="52"/>
    <x v="6"/>
    <x v="2835"/>
    <n v="12"/>
    <n v="12"/>
    <x v="2"/>
    <x v="0"/>
    <s v="Capocollo, Red Peppers, Tomatoes, Goat Cheese, Garlic, Oregano"/>
    <x v="11"/>
  </r>
  <r>
    <n v="2791"/>
    <n v="1234"/>
    <n v="0.5"/>
    <s v="hawaiian_m"/>
    <n v="1"/>
    <x v="52"/>
    <x v="6"/>
    <x v="2836"/>
    <n v="13.25"/>
    <n v="13.25"/>
    <x v="0"/>
    <x v="0"/>
    <s v="Sliced Ham, Pineapple, Mozzarella Cheese"/>
    <x v="0"/>
  </r>
  <r>
    <n v="2792"/>
    <n v="1234"/>
    <n v="0.5"/>
    <s v="spinach_fet_m"/>
    <n v="1"/>
    <x v="52"/>
    <x v="6"/>
    <x v="283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52"/>
    <x v="6"/>
    <x v="283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52"/>
    <x v="6"/>
    <x v="2837"/>
    <n v="14.5"/>
    <n v="14.5"/>
    <x v="0"/>
    <x v="0"/>
    <s v="Pepperoni, Mushrooms, Green Peppers"/>
    <x v="30"/>
  </r>
  <r>
    <n v="2795"/>
    <n v="1235"/>
    <n v="0.33333333333333331"/>
    <s v="thai_ckn_l"/>
    <n v="1"/>
    <x v="52"/>
    <x v="6"/>
    <x v="283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52"/>
    <x v="6"/>
    <x v="283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52"/>
    <x v="6"/>
    <x v="283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52"/>
    <x v="6"/>
    <x v="283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52"/>
    <x v="6"/>
    <x v="284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52"/>
    <x v="6"/>
    <x v="284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52"/>
    <x v="6"/>
    <x v="284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52"/>
    <x v="6"/>
    <x v="284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52"/>
    <x v="6"/>
    <x v="284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52"/>
    <x v="6"/>
    <x v="284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52"/>
    <x v="6"/>
    <x v="284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52"/>
    <x v="6"/>
    <x v="284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52"/>
    <x v="6"/>
    <x v="284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52"/>
    <x v="6"/>
    <x v="284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52"/>
    <x v="6"/>
    <x v="2843"/>
    <n v="20.25"/>
    <n v="20.25"/>
    <x v="1"/>
    <x v="1"/>
    <s v="Spinach, Mushrooms, Red Onions, Feta Cheese, Garlic"/>
    <x v="27"/>
  </r>
  <r>
    <n v="2810"/>
    <n v="1242"/>
    <n v="0.25"/>
    <s v="sicilian_m"/>
    <n v="1"/>
    <x v="52"/>
    <x v="6"/>
    <x v="284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52"/>
    <x v="6"/>
    <x v="284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52"/>
    <x v="6"/>
    <x v="284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52"/>
    <x v="6"/>
    <x v="284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52"/>
    <x v="6"/>
    <x v="2845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52"/>
    <x v="6"/>
    <x v="2845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52"/>
    <x v="6"/>
    <x v="2846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52"/>
    <x v="6"/>
    <x v="2846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52"/>
    <x v="6"/>
    <x v="2846"/>
    <n v="16"/>
    <n v="16"/>
    <x v="0"/>
    <x v="0"/>
    <s v="Tomatoes, Anchovies, Green Olives, Red Onions, Garlic"/>
    <x v="22"/>
  </r>
  <r>
    <n v="2819"/>
    <n v="1244"/>
    <n v="0.25"/>
    <s v="pepperoni_l"/>
    <n v="1"/>
    <x v="52"/>
    <x v="6"/>
    <x v="2846"/>
    <n v="15.25"/>
    <n v="15.25"/>
    <x v="1"/>
    <x v="0"/>
    <s v="Mozzarella Cheese, Pepperoni"/>
    <x v="17"/>
  </r>
  <r>
    <n v="2820"/>
    <n v="1245"/>
    <n v="1"/>
    <s v="ckn_alfredo_m"/>
    <n v="1"/>
    <x v="52"/>
    <x v="6"/>
    <x v="2847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52"/>
    <x v="6"/>
    <x v="2848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52"/>
    <x v="6"/>
    <x v="2848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52"/>
    <x v="6"/>
    <x v="2848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52"/>
    <x v="6"/>
    <x v="2849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52"/>
    <x v="6"/>
    <x v="2849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52"/>
    <x v="6"/>
    <x v="2849"/>
    <n v="10.5"/>
    <n v="10.5"/>
    <x v="2"/>
    <x v="0"/>
    <s v="Sliced Ham, Pineapple, Mozzarella Cheese"/>
    <x v="0"/>
  </r>
  <r>
    <n v="2827"/>
    <n v="1248"/>
    <n v="1"/>
    <s v="spinach_supr_s"/>
    <n v="1"/>
    <x v="52"/>
    <x v="6"/>
    <x v="2850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52"/>
    <x v="6"/>
    <x v="2851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52"/>
    <x v="6"/>
    <x v="2851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52"/>
    <x v="6"/>
    <x v="2852"/>
    <n v="12"/>
    <n v="12"/>
    <x v="2"/>
    <x v="0"/>
    <s v="Bacon, Pepperoni, Italian Sausage, Chorizo Sausage"/>
    <x v="19"/>
  </r>
  <r>
    <n v="2831"/>
    <n v="1250"/>
    <n v="0.25"/>
    <s v="ital_veggie_m"/>
    <n v="1"/>
    <x v="52"/>
    <x v="6"/>
    <x v="2852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52"/>
    <x v="6"/>
    <x v="2852"/>
    <n v="12.5"/>
    <n v="12.5"/>
    <x v="0"/>
    <x v="0"/>
    <s v="Mozzarella Cheese, Pepperoni"/>
    <x v="17"/>
  </r>
  <r>
    <n v="2833"/>
    <n v="1250"/>
    <n v="0.25"/>
    <s v="peppr_salami_m"/>
    <n v="1"/>
    <x v="52"/>
    <x v="6"/>
    <x v="2852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52"/>
    <x v="6"/>
    <x v="2853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52"/>
    <x v="6"/>
    <x v="2854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53"/>
    <x v="0"/>
    <x v="2855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53"/>
    <x v="0"/>
    <x v="2855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53"/>
    <x v="0"/>
    <x v="2856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53"/>
    <x v="0"/>
    <x v="2856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53"/>
    <x v="0"/>
    <x v="2857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53"/>
    <x v="0"/>
    <x v="2857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53"/>
    <x v="0"/>
    <x v="2857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53"/>
    <x v="0"/>
    <x v="2079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53"/>
    <x v="0"/>
    <x v="285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53"/>
    <x v="0"/>
    <x v="285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53"/>
    <x v="0"/>
    <x v="285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53"/>
    <x v="0"/>
    <x v="285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53"/>
    <x v="0"/>
    <x v="286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53"/>
    <x v="0"/>
    <x v="286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53"/>
    <x v="0"/>
    <x v="2862"/>
    <n v="12"/>
    <n v="12"/>
    <x v="2"/>
    <x v="0"/>
    <s v="Bacon, Pepperoni, Italian Sausage, Chorizo Sausage"/>
    <x v="19"/>
  </r>
  <r>
    <n v="2851"/>
    <n v="1261"/>
    <n v="0.25"/>
    <s v="ckn_pesto_s"/>
    <n v="1"/>
    <x v="53"/>
    <x v="0"/>
    <x v="286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53"/>
    <x v="0"/>
    <x v="2862"/>
    <n v="9.75"/>
    <n v="9.75"/>
    <x v="2"/>
    <x v="0"/>
    <s v="Mozzarella Cheese, Pepperoni"/>
    <x v="17"/>
  </r>
  <r>
    <n v="2853"/>
    <n v="1261"/>
    <n v="0.25"/>
    <s v="the_greek_xl"/>
    <n v="1"/>
    <x v="53"/>
    <x v="0"/>
    <x v="286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53"/>
    <x v="0"/>
    <x v="286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53"/>
    <x v="0"/>
    <x v="286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53"/>
    <x v="0"/>
    <x v="286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53"/>
    <x v="0"/>
    <x v="286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53"/>
    <x v="0"/>
    <x v="286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53"/>
    <x v="0"/>
    <x v="286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53"/>
    <x v="0"/>
    <x v="2866"/>
    <n v="10.5"/>
    <n v="10.5"/>
    <x v="2"/>
    <x v="0"/>
    <s v="Sliced Ham, Pineapple, Mozzarella Cheese"/>
    <x v="0"/>
  </r>
  <r>
    <n v="2861"/>
    <n v="1265"/>
    <n v="9.0909090909090912E-2"/>
    <s v="ital_veggie_l"/>
    <n v="1"/>
    <x v="53"/>
    <x v="0"/>
    <x v="286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53"/>
    <x v="0"/>
    <x v="286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53"/>
    <x v="0"/>
    <x v="286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53"/>
    <x v="0"/>
    <x v="2866"/>
    <n v="11"/>
    <n v="22"/>
    <x v="2"/>
    <x v="0"/>
    <s v="Pepperoni, Mushrooms, Green Peppers"/>
    <x v="30"/>
  </r>
  <r>
    <n v="2865"/>
    <n v="1265"/>
    <n v="9.0909090909090912E-2"/>
    <s v="southw_ckn_s"/>
    <n v="1"/>
    <x v="53"/>
    <x v="0"/>
    <x v="286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53"/>
    <x v="0"/>
    <x v="286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53"/>
    <x v="0"/>
    <x v="286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53"/>
    <x v="0"/>
    <x v="286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53"/>
    <x v="0"/>
    <x v="286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53"/>
    <x v="0"/>
    <x v="2867"/>
    <n v="16.75"/>
    <n v="16.75"/>
    <x v="0"/>
    <x v="3"/>
    <s v="Chicken, Tomatoes, Red Peppers, Spinach, Garlic, Pesto Sauce"/>
    <x v="18"/>
  </r>
  <r>
    <n v="2871"/>
    <n v="1267"/>
    <n v="1"/>
    <s v="pep_msh_pep_m"/>
    <n v="1"/>
    <x v="53"/>
    <x v="0"/>
    <x v="1209"/>
    <n v="14.5"/>
    <n v="14.5"/>
    <x v="0"/>
    <x v="0"/>
    <s v="Pepperoni, Mushrooms, Green Peppers"/>
    <x v="30"/>
  </r>
  <r>
    <n v="2872"/>
    <n v="1268"/>
    <n v="0.33333333333333331"/>
    <s v="hawaiian_l"/>
    <n v="1"/>
    <x v="53"/>
    <x v="0"/>
    <x v="2868"/>
    <n v="16.5"/>
    <n v="16.5"/>
    <x v="1"/>
    <x v="0"/>
    <s v="Sliced Ham, Pineapple, Mozzarella Cheese"/>
    <x v="0"/>
  </r>
  <r>
    <n v="2873"/>
    <n v="1268"/>
    <n v="0.33333333333333331"/>
    <s v="ital_supr_m"/>
    <n v="1"/>
    <x v="53"/>
    <x v="0"/>
    <x v="2868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53"/>
    <x v="0"/>
    <x v="2868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53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53"/>
    <x v="0"/>
    <x v="2869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53"/>
    <x v="0"/>
    <x v="2870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53"/>
    <x v="0"/>
    <x v="2870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53"/>
    <x v="0"/>
    <x v="2870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53"/>
    <x v="0"/>
    <x v="2871"/>
    <n v="12.75"/>
    <n v="12.75"/>
    <x v="2"/>
    <x v="3"/>
    <s v="Chicken, Tomatoes, Red Peppers, Spinach, Garlic, Pesto Sauce"/>
    <x v="18"/>
  </r>
  <r>
    <n v="2881"/>
    <n v="1272"/>
    <n v="0.5"/>
    <s v="mexicana_s"/>
    <n v="1"/>
    <x v="53"/>
    <x v="0"/>
    <x v="2871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53"/>
    <x v="0"/>
    <x v="2872"/>
    <n v="12"/>
    <n v="12"/>
    <x v="2"/>
    <x v="0"/>
    <s v="Bacon, Pepperoni, Italian Sausage, Chorizo Sausage"/>
    <x v="19"/>
  </r>
  <r>
    <n v="2883"/>
    <n v="1274"/>
    <n v="7.6923076923076927E-2"/>
    <s v="bbq_ckn_m"/>
    <n v="1"/>
    <x v="53"/>
    <x v="0"/>
    <x v="2873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53"/>
    <x v="0"/>
    <x v="2873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53"/>
    <x v="0"/>
    <x v="2873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53"/>
    <x v="0"/>
    <x v="2873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53"/>
    <x v="0"/>
    <x v="2873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53"/>
    <x v="0"/>
    <x v="2873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53"/>
    <x v="0"/>
    <x v="2873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53"/>
    <x v="0"/>
    <x v="2873"/>
    <n v="10.5"/>
    <n v="10.5"/>
    <x v="2"/>
    <x v="0"/>
    <s v="Sliced Ham, Pineapple, Mozzarella Cheese"/>
    <x v="0"/>
  </r>
  <r>
    <n v="2891"/>
    <n v="1274"/>
    <n v="7.6923076923076927E-2"/>
    <s v="ital_veggie_l"/>
    <n v="1"/>
    <x v="53"/>
    <x v="0"/>
    <x v="2873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53"/>
    <x v="0"/>
    <x v="2873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53"/>
    <x v="0"/>
    <x v="2873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53"/>
    <x v="0"/>
    <x v="2873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53"/>
    <x v="0"/>
    <x v="2873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53"/>
    <x v="0"/>
    <x v="2874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53"/>
    <x v="0"/>
    <x v="2875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53"/>
    <x v="0"/>
    <x v="2876"/>
    <n v="16"/>
    <n v="16"/>
    <x v="0"/>
    <x v="0"/>
    <s v="Pepperoni, Mushrooms, Red Onions, Red Peppers, Bacon"/>
    <x v="1"/>
  </r>
  <r>
    <n v="2899"/>
    <n v="1277"/>
    <n v="0.5"/>
    <s v="spinach_supr_m"/>
    <n v="1"/>
    <x v="53"/>
    <x v="0"/>
    <x v="2876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53"/>
    <x v="0"/>
    <x v="2877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53"/>
    <x v="0"/>
    <x v="2877"/>
    <n v="16"/>
    <n v="16"/>
    <x v="0"/>
    <x v="1"/>
    <s v="Spinach, Mushrooms, Red Onions, Feta Cheese, Garlic"/>
    <x v="27"/>
  </r>
  <r>
    <n v="2902"/>
    <n v="1278"/>
    <n v="0.25"/>
    <s v="thai_ckn_l"/>
    <n v="1"/>
    <x v="53"/>
    <x v="0"/>
    <x v="2877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53"/>
    <x v="0"/>
    <x v="2877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53"/>
    <x v="0"/>
    <x v="2878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53"/>
    <x v="0"/>
    <x v="2878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53"/>
    <x v="0"/>
    <x v="2879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53"/>
    <x v="0"/>
    <x v="2822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53"/>
    <x v="0"/>
    <x v="2880"/>
    <n v="12"/>
    <n v="12"/>
    <x v="2"/>
    <x v="0"/>
    <s v="Bacon, Pepperoni, Italian Sausage, Chorizo Sausage"/>
    <x v="19"/>
  </r>
  <r>
    <n v="2909"/>
    <n v="1282"/>
    <n v="0.5"/>
    <s v="pepperoni_s"/>
    <n v="1"/>
    <x v="53"/>
    <x v="0"/>
    <x v="2880"/>
    <n v="9.75"/>
    <n v="9.75"/>
    <x v="2"/>
    <x v="0"/>
    <s v="Mozzarella Cheese, Pepperoni"/>
    <x v="17"/>
  </r>
  <r>
    <n v="2910"/>
    <n v="1283"/>
    <n v="0.25"/>
    <s v="ckn_pesto_m"/>
    <n v="1"/>
    <x v="53"/>
    <x v="0"/>
    <x v="2881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53"/>
    <x v="0"/>
    <x v="2881"/>
    <n v="12"/>
    <n v="12"/>
    <x v="2"/>
    <x v="0"/>
    <s v="Pepperoni, Mushrooms, Red Onions, Red Peppers, Bacon"/>
    <x v="1"/>
  </r>
  <r>
    <n v="2912"/>
    <n v="1283"/>
    <n v="0.25"/>
    <s v="ital_supr_s"/>
    <n v="1"/>
    <x v="53"/>
    <x v="0"/>
    <x v="2881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53"/>
    <x v="0"/>
    <x v="2881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53"/>
    <x v="0"/>
    <x v="2882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53"/>
    <x v="0"/>
    <x v="2882"/>
    <n v="13.25"/>
    <n v="13.25"/>
    <x v="0"/>
    <x v="0"/>
    <s v="Sliced Ham, Pineapple, Mozzarella Cheese"/>
    <x v="0"/>
  </r>
  <r>
    <n v="2916"/>
    <n v="1285"/>
    <n v="0.5"/>
    <s v="pepperoni_s"/>
    <n v="1"/>
    <x v="53"/>
    <x v="0"/>
    <x v="2883"/>
    <n v="9.75"/>
    <n v="9.75"/>
    <x v="2"/>
    <x v="0"/>
    <s v="Mozzarella Cheese, Pepperoni"/>
    <x v="17"/>
  </r>
  <r>
    <n v="2917"/>
    <n v="1285"/>
    <n v="0.5"/>
    <s v="spin_pesto_s"/>
    <n v="1"/>
    <x v="53"/>
    <x v="0"/>
    <x v="2883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53"/>
    <x v="0"/>
    <x v="2884"/>
    <n v="16.5"/>
    <n v="16.5"/>
    <x v="1"/>
    <x v="0"/>
    <s v="Sliced Ham, Pineapple, Mozzarella Cheese"/>
    <x v="0"/>
  </r>
  <r>
    <n v="2919"/>
    <n v="1286"/>
    <n v="0.5"/>
    <s v="pepperoni_m"/>
    <n v="1"/>
    <x v="53"/>
    <x v="0"/>
    <x v="2884"/>
    <n v="12.5"/>
    <n v="12.5"/>
    <x v="0"/>
    <x v="0"/>
    <s v="Mozzarella Cheese, Pepperoni"/>
    <x v="17"/>
  </r>
  <r>
    <n v="2920"/>
    <n v="1287"/>
    <n v="1"/>
    <s v="classic_dlx_s"/>
    <n v="1"/>
    <x v="53"/>
    <x v="0"/>
    <x v="2885"/>
    <n v="12"/>
    <n v="12"/>
    <x v="2"/>
    <x v="0"/>
    <s v="Pepperoni, Mushrooms, Red Onions, Red Peppers, Bacon"/>
    <x v="1"/>
  </r>
  <r>
    <n v="2921"/>
    <n v="1288"/>
    <n v="1"/>
    <s v="ckn_alfredo_m"/>
    <n v="1"/>
    <x v="53"/>
    <x v="0"/>
    <x v="2886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53"/>
    <x v="0"/>
    <x v="2887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53"/>
    <x v="0"/>
    <x v="2887"/>
    <n v="16"/>
    <n v="16"/>
    <x v="0"/>
    <x v="0"/>
    <s v="Pepperoni, Mushrooms, Red Onions, Red Peppers, Bacon"/>
    <x v="1"/>
  </r>
  <r>
    <n v="2924"/>
    <n v="1290"/>
    <n v="0.25"/>
    <s v="bbq_ckn_m"/>
    <n v="1"/>
    <x v="53"/>
    <x v="0"/>
    <x v="2888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53"/>
    <x v="0"/>
    <x v="2888"/>
    <n v="11"/>
    <n v="11"/>
    <x v="2"/>
    <x v="0"/>
    <s v="Pepperoni, Mushrooms, Green Peppers"/>
    <x v="30"/>
  </r>
  <r>
    <n v="2926"/>
    <n v="1290"/>
    <n v="0.25"/>
    <s v="spicy_ital_l"/>
    <n v="1"/>
    <x v="53"/>
    <x v="0"/>
    <x v="2888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53"/>
    <x v="0"/>
    <x v="2888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53"/>
    <x v="0"/>
    <x v="2889"/>
    <n v="20.5"/>
    <n v="20.5"/>
    <x v="1"/>
    <x v="0"/>
    <s v="Tomatoes, Anchovies, Green Olives, Red Onions, Garlic"/>
    <x v="22"/>
  </r>
  <r>
    <n v="2929"/>
    <n v="1291"/>
    <n v="0.25"/>
    <s v="pepperoni_m"/>
    <n v="1"/>
    <x v="53"/>
    <x v="0"/>
    <x v="2889"/>
    <n v="12.5"/>
    <n v="12.5"/>
    <x v="0"/>
    <x v="0"/>
    <s v="Mozzarella Cheese, Pepperoni"/>
    <x v="17"/>
  </r>
  <r>
    <n v="2930"/>
    <n v="1291"/>
    <n v="0.25"/>
    <s v="spicy_ital_s"/>
    <n v="1"/>
    <x v="53"/>
    <x v="0"/>
    <x v="2889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53"/>
    <x v="0"/>
    <x v="2889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53"/>
    <x v="0"/>
    <x v="2890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53"/>
    <x v="0"/>
    <x v="2890"/>
    <n v="10.5"/>
    <n v="10.5"/>
    <x v="2"/>
    <x v="0"/>
    <s v="Sliced Ham, Pineapple, Mozzarella Cheese"/>
    <x v="0"/>
  </r>
  <r>
    <n v="2934"/>
    <n v="1293"/>
    <n v="1"/>
    <s v="pep_msh_pep_s"/>
    <n v="1"/>
    <x v="53"/>
    <x v="0"/>
    <x v="2891"/>
    <n v="11"/>
    <n v="11"/>
    <x v="2"/>
    <x v="0"/>
    <s v="Pepperoni, Mushrooms, Green Peppers"/>
    <x v="30"/>
  </r>
  <r>
    <n v="2935"/>
    <n v="1294"/>
    <n v="0.5"/>
    <s v="hawaiian_l"/>
    <n v="1"/>
    <x v="53"/>
    <x v="0"/>
    <x v="2892"/>
    <n v="16.5"/>
    <n v="16.5"/>
    <x v="1"/>
    <x v="0"/>
    <s v="Sliced Ham, Pineapple, Mozzarella Cheese"/>
    <x v="0"/>
  </r>
  <r>
    <n v="2936"/>
    <n v="1294"/>
    <n v="0.5"/>
    <s v="ital_veggie_l"/>
    <n v="1"/>
    <x v="53"/>
    <x v="0"/>
    <x v="2892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53"/>
    <x v="0"/>
    <x v="2893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53"/>
    <x v="0"/>
    <x v="2893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53"/>
    <x v="0"/>
    <x v="2893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53"/>
    <x v="0"/>
    <x v="2894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53"/>
    <x v="0"/>
    <x v="2894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53"/>
    <x v="0"/>
    <x v="2895"/>
    <n v="12"/>
    <n v="12"/>
    <x v="2"/>
    <x v="0"/>
    <s v="Pepperoni, Mushrooms, Red Onions, Red Peppers, Bacon"/>
    <x v="1"/>
  </r>
  <r>
    <n v="2943"/>
    <n v="1297"/>
    <n v="0.25"/>
    <s v="mediterraneo_s"/>
    <n v="1"/>
    <x v="53"/>
    <x v="0"/>
    <x v="2895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53"/>
    <x v="0"/>
    <x v="2895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53"/>
    <x v="0"/>
    <x v="2895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53"/>
    <x v="0"/>
    <x v="2896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53"/>
    <x v="0"/>
    <x v="2896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53"/>
    <x v="0"/>
    <x v="2896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53"/>
    <x v="0"/>
    <x v="2897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53"/>
    <x v="0"/>
    <x v="2897"/>
    <n v="9.75"/>
    <n v="9.75"/>
    <x v="2"/>
    <x v="0"/>
    <s v="Mozzarella Cheese, Pepperoni"/>
    <x v="17"/>
  </r>
  <r>
    <n v="2951"/>
    <n v="1299"/>
    <n v="0.33333333333333331"/>
    <s v="sicilian_s"/>
    <n v="1"/>
    <x v="53"/>
    <x v="0"/>
    <x v="2897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53"/>
    <x v="0"/>
    <x v="1365"/>
    <n v="9.75"/>
    <n v="9.75"/>
    <x v="2"/>
    <x v="0"/>
    <s v="Mozzarella Cheese, Pepperoni"/>
    <x v="17"/>
  </r>
  <r>
    <n v="2953"/>
    <n v="1300"/>
    <n v="0.5"/>
    <s v="southw_ckn_s"/>
    <n v="1"/>
    <x v="53"/>
    <x v="0"/>
    <x v="1365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53"/>
    <x v="0"/>
    <x v="2898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53"/>
    <x v="0"/>
    <x v="2898"/>
    <n v="12"/>
    <n v="12"/>
    <x v="2"/>
    <x v="0"/>
    <s v="Pepperoni, Mushrooms, Red Onions, Red Peppers, Bacon"/>
    <x v="1"/>
  </r>
  <r>
    <n v="2956"/>
    <n v="1301"/>
    <n v="0.25"/>
    <s v="thai_ckn_l"/>
    <n v="1"/>
    <x v="53"/>
    <x v="0"/>
    <x v="2898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53"/>
    <x v="0"/>
    <x v="2898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53"/>
    <x v="0"/>
    <x v="2899"/>
    <n v="16.5"/>
    <n v="16.5"/>
    <x v="1"/>
    <x v="0"/>
    <s v="Sliced Ham, Pineapple, Mozzarella Cheese"/>
    <x v="0"/>
  </r>
  <r>
    <n v="2959"/>
    <n v="1302"/>
    <n v="0.5"/>
    <s v="hawaiian_s"/>
    <n v="1"/>
    <x v="53"/>
    <x v="0"/>
    <x v="2899"/>
    <n v="10.5"/>
    <n v="10.5"/>
    <x v="2"/>
    <x v="0"/>
    <s v="Sliced Ham, Pineapple, Mozzarella Cheese"/>
    <x v="0"/>
  </r>
  <r>
    <n v="2960"/>
    <n v="1303"/>
    <n v="0.25"/>
    <s v="big_meat_s"/>
    <n v="1"/>
    <x v="53"/>
    <x v="0"/>
    <x v="2900"/>
    <n v="12"/>
    <n v="12"/>
    <x v="2"/>
    <x v="0"/>
    <s v="Bacon, Pepperoni, Italian Sausage, Chorizo Sausage"/>
    <x v="19"/>
  </r>
  <r>
    <n v="2961"/>
    <n v="1303"/>
    <n v="0.25"/>
    <s v="mexicana_l"/>
    <n v="1"/>
    <x v="53"/>
    <x v="0"/>
    <x v="2900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53"/>
    <x v="0"/>
    <x v="2900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53"/>
    <x v="0"/>
    <x v="2900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53"/>
    <x v="0"/>
    <x v="2901"/>
    <n v="12.5"/>
    <n v="12.5"/>
    <x v="0"/>
    <x v="0"/>
    <s v="Mozzarella Cheese, Pepperoni"/>
    <x v="17"/>
  </r>
  <r>
    <n v="2965"/>
    <n v="1305"/>
    <n v="1"/>
    <s v="sicilian_s"/>
    <n v="1"/>
    <x v="53"/>
    <x v="0"/>
    <x v="2902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53"/>
    <x v="0"/>
    <x v="2903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53"/>
    <x v="0"/>
    <x v="2903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53"/>
    <x v="0"/>
    <x v="2904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53"/>
    <x v="0"/>
    <x v="2905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53"/>
    <x v="0"/>
    <x v="2906"/>
    <n v="12"/>
    <n v="12"/>
    <x v="2"/>
    <x v="0"/>
    <s v="Pepperoni, Mushrooms, Red Onions, Red Peppers, Bacon"/>
    <x v="1"/>
  </r>
  <r>
    <n v="2971"/>
    <n v="1310"/>
    <n v="0.5"/>
    <s v="cali_ckn_m"/>
    <n v="1"/>
    <x v="53"/>
    <x v="0"/>
    <x v="1838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53"/>
    <x v="0"/>
    <x v="1838"/>
    <n v="16"/>
    <n v="16"/>
    <x v="0"/>
    <x v="1"/>
    <s v="Spinach, Mushrooms, Red Onions, Feta Cheese, Garlic"/>
    <x v="27"/>
  </r>
  <r>
    <n v="2973"/>
    <n v="1311"/>
    <n v="0.5"/>
    <s v="five_cheese_l"/>
    <n v="1"/>
    <x v="53"/>
    <x v="0"/>
    <x v="2907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53"/>
    <x v="0"/>
    <x v="2907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53"/>
    <x v="0"/>
    <x v="2226"/>
    <n v="12"/>
    <n v="12"/>
    <x v="2"/>
    <x v="1"/>
    <s v="Spinach, Mushrooms, Red Onions, Feta Cheese, Garlic"/>
    <x v="27"/>
  </r>
  <r>
    <n v="2976"/>
    <n v="1313"/>
    <n v="1"/>
    <s v="pepperoni_l"/>
    <n v="1"/>
    <x v="53"/>
    <x v="0"/>
    <x v="2908"/>
    <n v="15.25"/>
    <n v="15.25"/>
    <x v="1"/>
    <x v="0"/>
    <s v="Mozzarella Cheese, Pepperoni"/>
    <x v="17"/>
  </r>
  <r>
    <n v="2977"/>
    <n v="1314"/>
    <n v="0.33333333333333331"/>
    <s v="classic_dlx_s"/>
    <n v="1"/>
    <x v="53"/>
    <x v="0"/>
    <x v="2909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53"/>
    <x v="0"/>
    <x v="2909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53"/>
    <x v="0"/>
    <x v="2909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53"/>
    <x v="0"/>
    <x v="2910"/>
    <n v="20.75"/>
    <n v="20.75"/>
    <x v="1"/>
    <x v="2"/>
    <s v="Prosciutto di San Daniele, Arugula, Mozzarella Cheese"/>
    <x v="6"/>
  </r>
  <r>
    <n v="2981"/>
    <n v="1315"/>
    <n v="0.5"/>
    <s v="spin_pesto_s"/>
    <n v="1"/>
    <x v="53"/>
    <x v="0"/>
    <x v="2910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53"/>
    <x v="0"/>
    <x v="2911"/>
    <n v="20.5"/>
    <n v="20.5"/>
    <x v="1"/>
    <x v="0"/>
    <s v="Tomatoes, Anchovies, Green Olives, Red Onions, Garlic"/>
    <x v="22"/>
  </r>
  <r>
    <n v="2983"/>
    <n v="1317"/>
    <n v="1"/>
    <s v="thai_ckn_l"/>
    <n v="1"/>
    <x v="53"/>
    <x v="0"/>
    <x v="2912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53"/>
    <x v="0"/>
    <x v="2913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53"/>
    <x v="0"/>
    <x v="2913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53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53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53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53"/>
    <x v="0"/>
    <x v="2914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53"/>
    <x v="0"/>
    <x v="2914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54"/>
    <x v="1"/>
    <x v="2915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54"/>
    <x v="1"/>
    <x v="2915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54"/>
    <x v="1"/>
    <x v="2915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54"/>
    <x v="1"/>
    <x v="2916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54"/>
    <x v="1"/>
    <x v="2916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54"/>
    <x v="1"/>
    <x v="2917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54"/>
    <x v="1"/>
    <x v="2917"/>
    <n v="16.5"/>
    <n v="16.5"/>
    <x v="1"/>
    <x v="0"/>
    <s v="Sliced Ham, Pineapple, Mozzarella Cheese"/>
    <x v="0"/>
  </r>
  <r>
    <n v="2998"/>
    <n v="1323"/>
    <n v="0.1111111111111111"/>
    <s v="hawaiian_m"/>
    <n v="1"/>
    <x v="54"/>
    <x v="1"/>
    <x v="2917"/>
    <n v="13.25"/>
    <n v="13.25"/>
    <x v="0"/>
    <x v="0"/>
    <s v="Sliced Ham, Pineapple, Mozzarella Cheese"/>
    <x v="0"/>
  </r>
  <r>
    <n v="2999"/>
    <n v="1323"/>
    <n v="0.1111111111111111"/>
    <s v="ital_cpcllo_m"/>
    <n v="1"/>
    <x v="54"/>
    <x v="1"/>
    <x v="2917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54"/>
    <x v="1"/>
    <x v="2917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54"/>
    <x v="1"/>
    <x v="2917"/>
    <n v="17.5"/>
    <n v="17.5"/>
    <x v="1"/>
    <x v="0"/>
    <s v="Pepperoni, Mushrooms, Green Peppers"/>
    <x v="30"/>
  </r>
  <r>
    <n v="3002"/>
    <n v="1323"/>
    <n v="0.1111111111111111"/>
    <s v="sicilian_s"/>
    <n v="2"/>
    <x v="54"/>
    <x v="1"/>
    <x v="2917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54"/>
    <x v="1"/>
    <x v="2917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54"/>
    <x v="1"/>
    <x v="2917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54"/>
    <x v="1"/>
    <x v="2918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54"/>
    <x v="1"/>
    <x v="2918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54"/>
    <x v="1"/>
    <x v="2918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54"/>
    <x v="1"/>
    <x v="2919"/>
    <n v="12"/>
    <n v="12"/>
    <x v="2"/>
    <x v="0"/>
    <s v="Pepperoni, Mushrooms, Red Onions, Red Peppers, Bacon"/>
    <x v="1"/>
  </r>
  <r>
    <n v="3009"/>
    <n v="1325"/>
    <n v="0.33333333333333331"/>
    <s v="mexicana_m"/>
    <n v="1"/>
    <x v="54"/>
    <x v="1"/>
    <x v="2919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54"/>
    <x v="1"/>
    <x v="2919"/>
    <n v="14.5"/>
    <n v="14.5"/>
    <x v="0"/>
    <x v="0"/>
    <s v="Pepperoni, Mushrooms, Green Peppers"/>
    <x v="30"/>
  </r>
  <r>
    <n v="3011"/>
    <n v="1326"/>
    <n v="0.5"/>
    <s v="ckn_alfredo_l"/>
    <n v="1"/>
    <x v="54"/>
    <x v="1"/>
    <x v="2920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54"/>
    <x v="1"/>
    <x v="2920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54"/>
    <x v="1"/>
    <x v="2921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54"/>
    <x v="1"/>
    <x v="2922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54"/>
    <x v="1"/>
    <x v="2923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54"/>
    <x v="1"/>
    <x v="2924"/>
    <n v="12"/>
    <n v="12"/>
    <x v="2"/>
    <x v="0"/>
    <s v="Bacon, Pepperoni, Italian Sausage, Chorizo Sausage"/>
    <x v="19"/>
  </r>
  <r>
    <n v="3017"/>
    <n v="1330"/>
    <n v="0.5"/>
    <s v="green_garden_s"/>
    <n v="1"/>
    <x v="54"/>
    <x v="1"/>
    <x v="2924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54"/>
    <x v="1"/>
    <x v="2026"/>
    <n v="17.5"/>
    <n v="17.5"/>
    <x v="1"/>
    <x v="0"/>
    <s v="Pepperoni, Mushrooms, Green Peppers"/>
    <x v="30"/>
  </r>
  <r>
    <n v="3019"/>
    <n v="1331"/>
    <n v="0.33333333333333331"/>
    <s v="prsc_argla_s"/>
    <n v="1"/>
    <x v="54"/>
    <x v="1"/>
    <x v="2026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54"/>
    <x v="1"/>
    <x v="2026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54"/>
    <x v="1"/>
    <x v="2925"/>
    <n v="17.5"/>
    <n v="17.5"/>
    <x v="1"/>
    <x v="0"/>
    <s v="Pepperoni, Mushrooms, Green Peppers"/>
    <x v="30"/>
  </r>
  <r>
    <n v="3022"/>
    <n v="1333"/>
    <n v="0.5"/>
    <s v="four_cheese_l"/>
    <n v="2"/>
    <x v="54"/>
    <x v="1"/>
    <x v="2926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54"/>
    <x v="1"/>
    <x v="2926"/>
    <n v="11"/>
    <n v="11"/>
    <x v="2"/>
    <x v="0"/>
    <s v="Pepperoni, Mushrooms, Green Peppers"/>
    <x v="30"/>
  </r>
  <r>
    <n v="3024"/>
    <n v="1334"/>
    <n v="1"/>
    <s v="four_cheese_m"/>
    <n v="1"/>
    <x v="54"/>
    <x v="1"/>
    <x v="2927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54"/>
    <x v="1"/>
    <x v="2928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54"/>
    <x v="1"/>
    <x v="2929"/>
    <n v="9.75"/>
    <n v="9.75"/>
    <x v="2"/>
    <x v="0"/>
    <s v="Mozzarella Cheese, Pepperoni"/>
    <x v="17"/>
  </r>
  <r>
    <n v="3027"/>
    <n v="1337"/>
    <n v="1"/>
    <s v="big_meat_s"/>
    <n v="1"/>
    <x v="54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54"/>
    <x v="1"/>
    <x v="2930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54"/>
    <x v="1"/>
    <x v="2930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54"/>
    <x v="1"/>
    <x v="2930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54"/>
    <x v="1"/>
    <x v="2931"/>
    <n v="12"/>
    <n v="12"/>
    <x v="2"/>
    <x v="0"/>
    <s v="Bacon, Pepperoni, Italian Sausage, Chorizo Sausage"/>
    <x v="19"/>
  </r>
  <r>
    <n v="3032"/>
    <n v="1339"/>
    <n v="0.5"/>
    <s v="ital_veggie_m"/>
    <n v="1"/>
    <x v="54"/>
    <x v="1"/>
    <x v="2931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54"/>
    <x v="1"/>
    <x v="2932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54"/>
    <x v="1"/>
    <x v="2932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54"/>
    <x v="1"/>
    <x v="2932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54"/>
    <x v="1"/>
    <x v="2932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54"/>
    <x v="1"/>
    <x v="2932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54"/>
    <x v="1"/>
    <x v="2932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54"/>
    <x v="1"/>
    <x v="2933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54"/>
    <x v="1"/>
    <x v="2933"/>
    <n v="20.5"/>
    <n v="20.5"/>
    <x v="1"/>
    <x v="0"/>
    <s v="Pepperoni, Mushrooms, Red Onions, Red Peppers, Bacon"/>
    <x v="1"/>
  </r>
  <r>
    <n v="3041"/>
    <n v="1341"/>
    <n v="0.25"/>
    <s v="four_cheese_l"/>
    <n v="1"/>
    <x v="54"/>
    <x v="1"/>
    <x v="2933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54"/>
    <x v="1"/>
    <x v="2933"/>
    <n v="20.5"/>
    <n v="20.5"/>
    <x v="1"/>
    <x v="0"/>
    <s v="Capocollo, Red Peppers, Tomatoes, Goat Cheese, Garlic, Oregano"/>
    <x v="11"/>
  </r>
  <r>
    <n v="3043"/>
    <n v="1342"/>
    <n v="1"/>
    <s v="cali_ckn_m"/>
    <n v="1"/>
    <x v="54"/>
    <x v="1"/>
    <x v="2934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54"/>
    <x v="1"/>
    <x v="2935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54"/>
    <x v="1"/>
    <x v="2936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54"/>
    <x v="1"/>
    <x v="2937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54"/>
    <x v="1"/>
    <x v="2937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54"/>
    <x v="1"/>
    <x v="2938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54"/>
    <x v="1"/>
    <x v="2938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54"/>
    <x v="1"/>
    <x v="2939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54"/>
    <x v="1"/>
    <x v="2939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54"/>
    <x v="1"/>
    <x v="2939"/>
    <n v="16.5"/>
    <n v="16.5"/>
    <x v="1"/>
    <x v="0"/>
    <s v="Sliced Ham, Pineapple, Mozzarella Cheese"/>
    <x v="0"/>
  </r>
  <r>
    <n v="3053"/>
    <n v="1348"/>
    <n v="1"/>
    <s v="thai_ckn_s"/>
    <n v="1"/>
    <x v="54"/>
    <x v="1"/>
    <x v="2940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54"/>
    <x v="1"/>
    <x v="2941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54"/>
    <x v="1"/>
    <x v="2941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54"/>
    <x v="1"/>
    <x v="2942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54"/>
    <x v="1"/>
    <x v="2942"/>
    <n v="9.75"/>
    <n v="9.75"/>
    <x v="2"/>
    <x v="0"/>
    <s v="Mozzarella Cheese, Pepperoni"/>
    <x v="17"/>
  </r>
  <r>
    <n v="3058"/>
    <n v="1351"/>
    <n v="0.5"/>
    <s v="ital_supr_l"/>
    <n v="1"/>
    <x v="54"/>
    <x v="1"/>
    <x v="2943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54"/>
    <x v="1"/>
    <x v="2943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54"/>
    <x v="1"/>
    <x v="2944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54"/>
    <x v="1"/>
    <x v="2944"/>
    <n v="9.75"/>
    <n v="9.75"/>
    <x v="2"/>
    <x v="0"/>
    <s v="Mozzarella Cheese, Pepperoni"/>
    <x v="17"/>
  </r>
  <r>
    <n v="3062"/>
    <n v="1352"/>
    <n v="0.33333333333333331"/>
    <s v="spinach_fet_m"/>
    <n v="1"/>
    <x v="54"/>
    <x v="1"/>
    <x v="2944"/>
    <n v="16"/>
    <n v="16"/>
    <x v="0"/>
    <x v="1"/>
    <s v="Spinach, Mushrooms, Red Onions, Feta Cheese, Garlic"/>
    <x v="27"/>
  </r>
  <r>
    <n v="3063"/>
    <n v="1353"/>
    <n v="0.5"/>
    <s v="bbq_ckn_m"/>
    <n v="1"/>
    <x v="54"/>
    <x v="1"/>
    <x v="2945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54"/>
    <x v="1"/>
    <x v="2945"/>
    <n v="16"/>
    <n v="16"/>
    <x v="0"/>
    <x v="0"/>
    <s v="Pepperoni, Mushrooms, Red Onions, Red Peppers, Bacon"/>
    <x v="1"/>
  </r>
  <r>
    <n v="3065"/>
    <n v="1354"/>
    <n v="1"/>
    <s v="mexicana_m"/>
    <n v="1"/>
    <x v="54"/>
    <x v="1"/>
    <x v="2946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54"/>
    <x v="1"/>
    <x v="2947"/>
    <n v="16.5"/>
    <n v="16.5"/>
    <x v="1"/>
    <x v="0"/>
    <s v="Sliced Ham, Pineapple, Mozzarella Cheese"/>
    <x v="0"/>
  </r>
  <r>
    <n v="3067"/>
    <n v="1355"/>
    <n v="0.5"/>
    <s v="pepperoni_s"/>
    <n v="1"/>
    <x v="54"/>
    <x v="1"/>
    <x v="2947"/>
    <n v="9.75"/>
    <n v="9.75"/>
    <x v="2"/>
    <x v="0"/>
    <s v="Mozzarella Cheese, Pepperoni"/>
    <x v="17"/>
  </r>
  <r>
    <n v="3068"/>
    <n v="1356"/>
    <n v="0.5"/>
    <s v="sicilian_m"/>
    <n v="1"/>
    <x v="54"/>
    <x v="1"/>
    <x v="2948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54"/>
    <x v="1"/>
    <x v="2948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54"/>
    <x v="1"/>
    <x v="2949"/>
    <n v="12"/>
    <n v="12"/>
    <x v="2"/>
    <x v="0"/>
    <s v="Bacon, Pepperoni, Italian Sausage, Chorizo Sausage"/>
    <x v="19"/>
  </r>
  <r>
    <n v="3071"/>
    <n v="1357"/>
    <n v="0.5"/>
    <s v="spicy_ital_m"/>
    <n v="1"/>
    <x v="54"/>
    <x v="1"/>
    <x v="2949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54"/>
    <x v="1"/>
    <x v="2603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54"/>
    <x v="1"/>
    <x v="2950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54"/>
    <x v="1"/>
    <x v="2951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54"/>
    <x v="1"/>
    <x v="2952"/>
    <n v="15.25"/>
    <n v="15.25"/>
    <x v="1"/>
    <x v="0"/>
    <s v="Mozzarella Cheese, Pepperoni"/>
    <x v="17"/>
  </r>
  <r>
    <n v="3076"/>
    <n v="1361"/>
    <n v="0.5"/>
    <s v="spinach_fet_m"/>
    <n v="1"/>
    <x v="54"/>
    <x v="1"/>
    <x v="2952"/>
    <n v="16"/>
    <n v="16"/>
    <x v="0"/>
    <x v="1"/>
    <s v="Spinach, Mushrooms, Red Onions, Feta Cheese, Garlic"/>
    <x v="27"/>
  </r>
  <r>
    <n v="3077"/>
    <n v="1362"/>
    <n v="0.5"/>
    <s v="bbq_ckn_s"/>
    <n v="1"/>
    <x v="54"/>
    <x v="1"/>
    <x v="2953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54"/>
    <x v="1"/>
    <x v="2953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54"/>
    <x v="1"/>
    <x v="2954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54"/>
    <x v="1"/>
    <x v="2954"/>
    <n v="17.5"/>
    <n v="17.5"/>
    <x v="1"/>
    <x v="0"/>
    <s v="Pepperoni, Mushrooms, Green Peppers"/>
    <x v="30"/>
  </r>
  <r>
    <n v="3081"/>
    <n v="1363"/>
    <n v="0.25"/>
    <s v="southw_ckn_s"/>
    <n v="1"/>
    <x v="54"/>
    <x v="1"/>
    <x v="2954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54"/>
    <x v="1"/>
    <x v="2954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54"/>
    <x v="1"/>
    <x v="2955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54"/>
    <x v="1"/>
    <x v="2955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54"/>
    <x v="1"/>
    <x v="2955"/>
    <n v="20.5"/>
    <n v="20.5"/>
    <x v="1"/>
    <x v="0"/>
    <s v="Capocollo, Red Peppers, Tomatoes, Goat Cheese, Garlic, Oregano"/>
    <x v="11"/>
  </r>
  <r>
    <n v="3086"/>
    <n v="1365"/>
    <n v="1"/>
    <s v="southw_ckn_l"/>
    <n v="1"/>
    <x v="54"/>
    <x v="1"/>
    <x v="2956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54"/>
    <x v="1"/>
    <x v="2957"/>
    <n v="12.5"/>
    <n v="12.5"/>
    <x v="0"/>
    <x v="0"/>
    <s v="Mozzarella Cheese, Pepperoni"/>
    <x v="17"/>
  </r>
  <r>
    <n v="3088"/>
    <n v="1366"/>
    <n v="0.5"/>
    <s v="prsc_argla_m"/>
    <n v="1"/>
    <x v="54"/>
    <x v="1"/>
    <x v="2957"/>
    <n v="16.5"/>
    <n v="16.5"/>
    <x v="0"/>
    <x v="2"/>
    <s v="Prosciutto di San Daniele, Arugula, Mozzarella Cheese"/>
    <x v="6"/>
  </r>
  <r>
    <n v="3089"/>
    <n v="1367"/>
    <n v="0.25"/>
    <s v="napolitana_m"/>
    <n v="1"/>
    <x v="54"/>
    <x v="1"/>
    <x v="2958"/>
    <n v="16"/>
    <n v="16"/>
    <x v="0"/>
    <x v="0"/>
    <s v="Tomatoes, Anchovies, Green Olives, Red Onions, Garlic"/>
    <x v="22"/>
  </r>
  <r>
    <n v="3090"/>
    <n v="1367"/>
    <n v="0.25"/>
    <s v="peppr_salami_m"/>
    <n v="1"/>
    <x v="54"/>
    <x v="1"/>
    <x v="2958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54"/>
    <x v="1"/>
    <x v="2958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54"/>
    <x v="1"/>
    <x v="2958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54"/>
    <x v="1"/>
    <x v="2959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54"/>
    <x v="1"/>
    <x v="2959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54"/>
    <x v="1"/>
    <x v="2960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54"/>
    <x v="1"/>
    <x v="2960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54"/>
    <x v="1"/>
    <x v="2961"/>
    <n v="16"/>
    <n v="16"/>
    <x v="0"/>
    <x v="0"/>
    <s v="Tomatoes, Anchovies, Green Olives, Red Onions, Garlic"/>
    <x v="22"/>
  </r>
  <r>
    <n v="3098"/>
    <n v="1370"/>
    <n v="0.5"/>
    <s v="napolitana_s"/>
    <n v="1"/>
    <x v="54"/>
    <x v="1"/>
    <x v="2961"/>
    <n v="12"/>
    <n v="12"/>
    <x v="2"/>
    <x v="0"/>
    <s v="Tomatoes, Anchovies, Green Olives, Red Onions, Garlic"/>
    <x v="22"/>
  </r>
  <r>
    <n v="3099"/>
    <n v="1371"/>
    <n v="1"/>
    <s v="bbq_ckn_s"/>
    <n v="1"/>
    <x v="54"/>
    <x v="1"/>
    <x v="2962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54"/>
    <x v="1"/>
    <x v="2963"/>
    <n v="12"/>
    <n v="12"/>
    <x v="2"/>
    <x v="0"/>
    <s v="Bacon, Pepperoni, Italian Sausage, Chorizo Sausage"/>
    <x v="19"/>
  </r>
  <r>
    <n v="3101"/>
    <n v="1372"/>
    <n v="0.5"/>
    <s v="ital_cpcllo_s"/>
    <n v="1"/>
    <x v="54"/>
    <x v="1"/>
    <x v="2963"/>
    <n v="12"/>
    <n v="12"/>
    <x v="2"/>
    <x v="0"/>
    <s v="Capocollo, Red Peppers, Tomatoes, Goat Cheese, Garlic, Oregano"/>
    <x v="11"/>
  </r>
  <r>
    <n v="3102"/>
    <n v="1373"/>
    <n v="0.5"/>
    <s v="pepperoni_l"/>
    <n v="1"/>
    <x v="54"/>
    <x v="1"/>
    <x v="2964"/>
    <n v="15.25"/>
    <n v="15.25"/>
    <x v="1"/>
    <x v="0"/>
    <s v="Mozzarella Cheese, Pepperoni"/>
    <x v="17"/>
  </r>
  <r>
    <n v="3103"/>
    <n v="1373"/>
    <n v="0.5"/>
    <s v="spicy_ital_s"/>
    <n v="1"/>
    <x v="54"/>
    <x v="1"/>
    <x v="2964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54"/>
    <x v="1"/>
    <x v="2965"/>
    <n v="10.5"/>
    <n v="10.5"/>
    <x v="2"/>
    <x v="0"/>
    <s v="Sliced Ham, Pineapple, Mozzarella Cheese"/>
    <x v="0"/>
  </r>
  <r>
    <n v="3105"/>
    <n v="1374"/>
    <n v="0.5"/>
    <s v="the_greek_l"/>
    <n v="1"/>
    <x v="54"/>
    <x v="1"/>
    <x v="2965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54"/>
    <x v="1"/>
    <x v="2966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54"/>
    <x v="1"/>
    <x v="2966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54"/>
    <x v="1"/>
    <x v="2966"/>
    <n v="12"/>
    <n v="12"/>
    <x v="2"/>
    <x v="0"/>
    <s v="Bacon, Pepperoni, Italian Sausage, Chorizo Sausage"/>
    <x v="19"/>
  </r>
  <r>
    <n v="3109"/>
    <n v="1376"/>
    <n v="1"/>
    <s v="prsc_argla_l"/>
    <n v="1"/>
    <x v="54"/>
    <x v="1"/>
    <x v="2967"/>
    <n v="20.75"/>
    <n v="20.75"/>
    <x v="1"/>
    <x v="2"/>
    <s v="Prosciutto di San Daniele, Arugula, Mozzarella Cheese"/>
    <x v="6"/>
  </r>
  <r>
    <n v="3110"/>
    <n v="1377"/>
    <n v="0.25"/>
    <s v="big_meat_s"/>
    <n v="1"/>
    <x v="54"/>
    <x v="1"/>
    <x v="2968"/>
    <n v="12"/>
    <n v="12"/>
    <x v="2"/>
    <x v="0"/>
    <s v="Bacon, Pepperoni, Italian Sausage, Chorizo Sausage"/>
    <x v="19"/>
  </r>
  <r>
    <n v="3111"/>
    <n v="1377"/>
    <n v="0.25"/>
    <s v="four_cheese_m"/>
    <n v="1"/>
    <x v="54"/>
    <x v="1"/>
    <x v="2968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54"/>
    <x v="1"/>
    <x v="2968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54"/>
    <x v="1"/>
    <x v="2968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54"/>
    <x v="1"/>
    <x v="2969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54"/>
    <x v="1"/>
    <x v="2969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54"/>
    <x v="1"/>
    <x v="2970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54"/>
    <x v="1"/>
    <x v="2970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54"/>
    <x v="1"/>
    <x v="2970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54"/>
    <x v="1"/>
    <x v="2971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54"/>
    <x v="1"/>
    <x v="2971"/>
    <n v="12.5"/>
    <n v="12.5"/>
    <x v="0"/>
    <x v="0"/>
    <s v="Mozzarella Cheese, Pepperoni"/>
    <x v="17"/>
  </r>
  <r>
    <n v="3121"/>
    <n v="1380"/>
    <n v="0.33333333333333331"/>
    <s v="southw_ckn_l"/>
    <n v="1"/>
    <x v="54"/>
    <x v="1"/>
    <x v="2971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54"/>
    <x v="1"/>
    <x v="2972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54"/>
    <x v="1"/>
    <x v="2972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54"/>
    <x v="1"/>
    <x v="2972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54"/>
    <x v="1"/>
    <x v="2973"/>
    <n v="10.5"/>
    <n v="10.5"/>
    <x v="2"/>
    <x v="0"/>
    <s v="Sliced Ham, Pineapple, Mozzarella Cheese"/>
    <x v="0"/>
  </r>
  <r>
    <n v="3126"/>
    <n v="1382"/>
    <n v="0.33333333333333331"/>
    <s v="mexicana_s"/>
    <n v="1"/>
    <x v="54"/>
    <x v="1"/>
    <x v="2973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54"/>
    <x v="1"/>
    <x v="2973"/>
    <n v="12.5"/>
    <n v="12.5"/>
    <x v="0"/>
    <x v="0"/>
    <s v="Mozzarella Cheese, Pepperoni"/>
    <x v="17"/>
  </r>
  <r>
    <n v="3128"/>
    <n v="1383"/>
    <n v="1"/>
    <s v="five_cheese_l"/>
    <n v="2"/>
    <x v="54"/>
    <x v="1"/>
    <x v="2974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54"/>
    <x v="1"/>
    <x v="2975"/>
    <n v="12"/>
    <n v="12"/>
    <x v="2"/>
    <x v="0"/>
    <s v="Pepperoni, Mushrooms, Red Onions, Red Peppers, Bacon"/>
    <x v="1"/>
  </r>
  <r>
    <n v="3130"/>
    <n v="1384"/>
    <n v="0.5"/>
    <s v="veggie_veg_l"/>
    <n v="1"/>
    <x v="54"/>
    <x v="1"/>
    <x v="2975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54"/>
    <x v="1"/>
    <x v="2976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54"/>
    <x v="1"/>
    <x v="2976"/>
    <n v="11"/>
    <n v="11"/>
    <x v="2"/>
    <x v="0"/>
    <s v="Pepperoni, Mushrooms, Green Peppers"/>
    <x v="30"/>
  </r>
  <r>
    <n v="3133"/>
    <n v="1386"/>
    <n v="0.5"/>
    <s v="bbq_ckn_l"/>
    <n v="1"/>
    <x v="54"/>
    <x v="1"/>
    <x v="2977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54"/>
    <x v="1"/>
    <x v="2977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54"/>
    <x v="1"/>
    <x v="2978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54"/>
    <x v="1"/>
    <x v="2978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54"/>
    <x v="1"/>
    <x v="2978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54"/>
    <x v="1"/>
    <x v="2979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54"/>
    <x v="1"/>
    <x v="2980"/>
    <n v="16"/>
    <n v="16"/>
    <x v="0"/>
    <x v="0"/>
    <s v="Pepperoni, Mushrooms, Red Onions, Red Peppers, Bacon"/>
    <x v="1"/>
  </r>
  <r>
    <n v="3140"/>
    <n v="1390"/>
    <n v="1"/>
    <s v="thai_ckn_l"/>
    <n v="1"/>
    <x v="55"/>
    <x v="2"/>
    <x v="2981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55"/>
    <x v="2"/>
    <x v="2982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55"/>
    <x v="2"/>
    <x v="2982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55"/>
    <x v="2"/>
    <x v="2982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55"/>
    <x v="2"/>
    <x v="2982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55"/>
    <x v="2"/>
    <x v="875"/>
    <n v="12"/>
    <n v="12"/>
    <x v="2"/>
    <x v="1"/>
    <s v="Spinach, Mushrooms, Tomatoes, Green Olives, Feta Cheese"/>
    <x v="10"/>
  </r>
  <r>
    <n v="3146"/>
    <n v="1392"/>
    <n v="0.5"/>
    <s v="napolitana_l"/>
    <n v="1"/>
    <x v="55"/>
    <x v="2"/>
    <x v="875"/>
    <n v="20.5"/>
    <n v="20.5"/>
    <x v="1"/>
    <x v="0"/>
    <s v="Tomatoes, Anchovies, Green Olives, Red Onions, Garlic"/>
    <x v="22"/>
  </r>
  <r>
    <n v="3147"/>
    <n v="1393"/>
    <n v="0.5"/>
    <s v="bbq_ckn_m"/>
    <n v="1"/>
    <x v="55"/>
    <x v="2"/>
    <x v="2983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55"/>
    <x v="2"/>
    <x v="2983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55"/>
    <x v="2"/>
    <x v="2984"/>
    <n v="10.5"/>
    <n v="10.5"/>
    <x v="2"/>
    <x v="0"/>
    <s v="Sliced Ham, Pineapple, Mozzarella Cheese"/>
    <x v="0"/>
  </r>
  <r>
    <n v="3150"/>
    <n v="1395"/>
    <n v="1"/>
    <s v="thai_ckn_s"/>
    <n v="1"/>
    <x v="55"/>
    <x v="2"/>
    <x v="2985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55"/>
    <x v="2"/>
    <x v="2986"/>
    <n v="12.75"/>
    <n v="12.75"/>
    <x v="2"/>
    <x v="3"/>
    <s v="Chicken, Tomatoes, Red Peppers, Spinach, Garlic, Pesto Sauce"/>
    <x v="18"/>
  </r>
  <r>
    <n v="3152"/>
    <n v="1397"/>
    <n v="1"/>
    <s v="five_cheese_l"/>
    <n v="1"/>
    <x v="55"/>
    <x v="2"/>
    <x v="2987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55"/>
    <x v="2"/>
    <x v="2988"/>
    <n v="12"/>
    <n v="12"/>
    <x v="2"/>
    <x v="0"/>
    <s v="Pepperoni, Mushrooms, Red Onions, Red Peppers, Bacon"/>
    <x v="1"/>
  </r>
  <r>
    <n v="3154"/>
    <n v="1398"/>
    <n v="0.16666666666666666"/>
    <s v="hawaiian_l"/>
    <n v="1"/>
    <x v="55"/>
    <x v="2"/>
    <x v="2988"/>
    <n v="16.5"/>
    <n v="16.5"/>
    <x v="1"/>
    <x v="0"/>
    <s v="Sliced Ham, Pineapple, Mozzarella Cheese"/>
    <x v="0"/>
  </r>
  <r>
    <n v="3155"/>
    <n v="1398"/>
    <n v="0.16666666666666666"/>
    <s v="spin_pesto_m"/>
    <n v="1"/>
    <x v="55"/>
    <x v="2"/>
    <x v="2988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55"/>
    <x v="2"/>
    <x v="2988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55"/>
    <x v="2"/>
    <x v="2988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55"/>
    <x v="2"/>
    <x v="2988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55"/>
    <x v="2"/>
    <x v="2989"/>
    <n v="12"/>
    <n v="12"/>
    <x v="2"/>
    <x v="0"/>
    <s v="Bacon, Pepperoni, Italian Sausage, Chorizo Sausage"/>
    <x v="19"/>
  </r>
  <r>
    <n v="3160"/>
    <n v="1399"/>
    <n v="0.25"/>
    <s v="napolitana_l"/>
    <n v="1"/>
    <x v="55"/>
    <x v="2"/>
    <x v="2989"/>
    <n v="20.5"/>
    <n v="20.5"/>
    <x v="1"/>
    <x v="0"/>
    <s v="Tomatoes, Anchovies, Green Olives, Red Onions, Garlic"/>
    <x v="22"/>
  </r>
  <r>
    <n v="3161"/>
    <n v="1399"/>
    <n v="0.25"/>
    <s v="prsc_argla_l"/>
    <n v="1"/>
    <x v="55"/>
    <x v="2"/>
    <x v="2989"/>
    <n v="20.75"/>
    <n v="20.75"/>
    <x v="1"/>
    <x v="2"/>
    <s v="Prosciutto di San Daniele, Arugula, Mozzarella Cheese"/>
    <x v="6"/>
  </r>
  <r>
    <n v="3162"/>
    <n v="1399"/>
    <n v="0.25"/>
    <s v="thai_ckn_s"/>
    <n v="1"/>
    <x v="55"/>
    <x v="2"/>
    <x v="2989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55"/>
    <x v="2"/>
    <x v="2990"/>
    <n v="16"/>
    <n v="16"/>
    <x v="0"/>
    <x v="0"/>
    <s v="Pepperoni, Mushrooms, Red Onions, Red Peppers, Bacon"/>
    <x v="1"/>
  </r>
  <r>
    <n v="3164"/>
    <n v="1401"/>
    <n v="1"/>
    <s v="thai_ckn_s"/>
    <n v="1"/>
    <x v="55"/>
    <x v="2"/>
    <x v="2991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55"/>
    <x v="2"/>
    <x v="2992"/>
    <n v="12"/>
    <n v="12"/>
    <x v="2"/>
    <x v="0"/>
    <s v="Pepperoni, Mushrooms, Red Onions, Red Peppers, Bacon"/>
    <x v="1"/>
  </r>
  <r>
    <n v="3166"/>
    <n v="1402"/>
    <n v="0.33333333333333331"/>
    <s v="hawaiian_s"/>
    <n v="1"/>
    <x v="55"/>
    <x v="2"/>
    <x v="2992"/>
    <n v="10.5"/>
    <n v="10.5"/>
    <x v="2"/>
    <x v="0"/>
    <s v="Sliced Ham, Pineapple, Mozzarella Cheese"/>
    <x v="0"/>
  </r>
  <r>
    <n v="3167"/>
    <n v="1402"/>
    <n v="0.33333333333333331"/>
    <s v="soppressata_s"/>
    <n v="1"/>
    <x v="55"/>
    <x v="2"/>
    <x v="2992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55"/>
    <x v="2"/>
    <x v="2993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55"/>
    <x v="2"/>
    <x v="2994"/>
    <n v="16"/>
    <n v="16"/>
    <x v="0"/>
    <x v="1"/>
    <s v="Spinach, Mushrooms, Tomatoes, Green Olives, Feta Cheese"/>
    <x v="10"/>
  </r>
  <r>
    <n v="3170"/>
    <n v="1404"/>
    <n v="0.5"/>
    <s v="peppr_salami_m"/>
    <n v="1"/>
    <x v="55"/>
    <x v="2"/>
    <x v="2994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55"/>
    <x v="2"/>
    <x v="2995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55"/>
    <x v="2"/>
    <x v="2995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55"/>
    <x v="2"/>
    <x v="2995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55"/>
    <x v="2"/>
    <x v="2996"/>
    <n v="12"/>
    <n v="12"/>
    <x v="2"/>
    <x v="0"/>
    <s v="Pepperoni, Mushrooms, Red Onions, Red Peppers, Bacon"/>
    <x v="1"/>
  </r>
  <r>
    <n v="3175"/>
    <n v="1407"/>
    <n v="1"/>
    <s v="mexicana_s"/>
    <n v="1"/>
    <x v="55"/>
    <x v="2"/>
    <x v="2997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55"/>
    <x v="2"/>
    <x v="1228"/>
    <n v="11"/>
    <n v="11"/>
    <x v="2"/>
    <x v="0"/>
    <s v="Pepperoni, Mushrooms, Green Peppers"/>
    <x v="30"/>
  </r>
  <r>
    <n v="3177"/>
    <n v="1408"/>
    <n v="0.5"/>
    <s v="spinach_supr_s"/>
    <n v="1"/>
    <x v="55"/>
    <x v="2"/>
    <x v="1228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55"/>
    <x v="2"/>
    <x v="2998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55"/>
    <x v="2"/>
    <x v="2999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55"/>
    <x v="2"/>
    <x v="2999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55"/>
    <x v="2"/>
    <x v="2999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55"/>
    <x v="2"/>
    <x v="3000"/>
    <n v="9.75"/>
    <n v="9.75"/>
    <x v="2"/>
    <x v="0"/>
    <s v="Mozzarella Cheese, Pepperoni"/>
    <x v="17"/>
  </r>
  <r>
    <n v="3183"/>
    <n v="1411"/>
    <n v="0.33333333333333331"/>
    <s v="spin_pesto_m"/>
    <n v="1"/>
    <x v="55"/>
    <x v="2"/>
    <x v="3000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55"/>
    <x v="2"/>
    <x v="3000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55"/>
    <x v="2"/>
    <x v="1762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55"/>
    <x v="2"/>
    <x v="1762"/>
    <n v="20.25"/>
    <n v="20.25"/>
    <x v="1"/>
    <x v="1"/>
    <s v="Spinach, Mushrooms, Red Onions, Feta Cheese, Garlic"/>
    <x v="27"/>
  </r>
  <r>
    <n v="3187"/>
    <n v="1413"/>
    <n v="0.25"/>
    <s v="hawaiian_s"/>
    <n v="1"/>
    <x v="55"/>
    <x v="2"/>
    <x v="3001"/>
    <n v="10.5"/>
    <n v="10.5"/>
    <x v="2"/>
    <x v="0"/>
    <s v="Sliced Ham, Pineapple, Mozzarella Cheese"/>
    <x v="0"/>
  </r>
  <r>
    <n v="3188"/>
    <n v="1413"/>
    <n v="0.25"/>
    <s v="ital_supr_s"/>
    <n v="1"/>
    <x v="55"/>
    <x v="2"/>
    <x v="3001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55"/>
    <x v="2"/>
    <x v="3001"/>
    <n v="16.5"/>
    <n v="16.5"/>
    <x v="0"/>
    <x v="2"/>
    <s v="Prosciutto di San Daniele, Arugula, Mozzarella Cheese"/>
    <x v="6"/>
  </r>
  <r>
    <n v="3190"/>
    <n v="1413"/>
    <n v="0.25"/>
    <s v="sicilian_m"/>
    <n v="1"/>
    <x v="55"/>
    <x v="2"/>
    <x v="3001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55"/>
    <x v="2"/>
    <x v="3002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55"/>
    <x v="2"/>
    <x v="3003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55"/>
    <x v="2"/>
    <x v="3004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55"/>
    <x v="2"/>
    <x v="3004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55"/>
    <x v="2"/>
    <x v="3004"/>
    <n v="20.75"/>
    <n v="20.75"/>
    <x v="1"/>
    <x v="2"/>
    <s v="Prosciutto di San Daniele, Arugula, Mozzarella Cheese"/>
    <x v="6"/>
  </r>
  <r>
    <n v="3196"/>
    <n v="1416"/>
    <n v="0.25"/>
    <s v="soppressata_m"/>
    <n v="1"/>
    <x v="55"/>
    <x v="2"/>
    <x v="3004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55"/>
    <x v="2"/>
    <x v="3005"/>
    <n v="12"/>
    <n v="12"/>
    <x v="2"/>
    <x v="0"/>
    <s v="Capocollo, Red Peppers, Tomatoes, Goat Cheese, Garlic, Oregano"/>
    <x v="11"/>
  </r>
  <r>
    <n v="3198"/>
    <n v="1417"/>
    <n v="0.25"/>
    <s v="ital_supr_m"/>
    <n v="1"/>
    <x v="55"/>
    <x v="2"/>
    <x v="3005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55"/>
    <x v="2"/>
    <x v="3005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55"/>
    <x v="2"/>
    <x v="3005"/>
    <n v="16"/>
    <n v="16"/>
    <x v="0"/>
    <x v="0"/>
    <s v="Tomatoes, Anchovies, Green Olives, Red Onions, Garlic"/>
    <x v="22"/>
  </r>
  <r>
    <n v="3201"/>
    <n v="1418"/>
    <n v="1"/>
    <s v="sicilian_s"/>
    <n v="1"/>
    <x v="55"/>
    <x v="2"/>
    <x v="3006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55"/>
    <x v="2"/>
    <x v="3007"/>
    <n v="20.5"/>
    <n v="20.5"/>
    <x v="1"/>
    <x v="0"/>
    <s v="Tomatoes, Anchovies, Green Olives, Red Onions, Garlic"/>
    <x v="22"/>
  </r>
  <r>
    <n v="3203"/>
    <n v="1419"/>
    <n v="0.5"/>
    <s v="veggie_veg_l"/>
    <n v="1"/>
    <x v="55"/>
    <x v="2"/>
    <x v="3007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55"/>
    <x v="2"/>
    <x v="3008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55"/>
    <x v="2"/>
    <x v="3008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55"/>
    <x v="2"/>
    <x v="3008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55"/>
    <x v="2"/>
    <x v="3009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55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55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55"/>
    <x v="2"/>
    <x v="3010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55"/>
    <x v="2"/>
    <x v="3010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55"/>
    <x v="2"/>
    <x v="3010"/>
    <n v="12.5"/>
    <n v="12.5"/>
    <x v="2"/>
    <x v="2"/>
    <s v="Prosciutto di San Daniele, Arugula, Mozzarella Cheese"/>
    <x v="6"/>
  </r>
  <r>
    <n v="3213"/>
    <n v="1424"/>
    <n v="0.5"/>
    <s v="peppr_salami_l"/>
    <n v="1"/>
    <x v="55"/>
    <x v="2"/>
    <x v="3011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55"/>
    <x v="2"/>
    <x v="3011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55"/>
    <x v="2"/>
    <x v="284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55"/>
    <x v="2"/>
    <x v="284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55"/>
    <x v="2"/>
    <x v="284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55"/>
    <x v="2"/>
    <x v="3012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55"/>
    <x v="2"/>
    <x v="3013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55"/>
    <x v="2"/>
    <x v="3013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55"/>
    <x v="2"/>
    <x v="3013"/>
    <n v="20.75"/>
    <n v="20.75"/>
    <x v="1"/>
    <x v="2"/>
    <s v="Prosciutto di San Daniele, Arugula, Mozzarella Cheese"/>
    <x v="6"/>
  </r>
  <r>
    <n v="3222"/>
    <n v="1428"/>
    <n v="0.5"/>
    <s v="ckn_pesto_l"/>
    <n v="1"/>
    <x v="55"/>
    <x v="2"/>
    <x v="3014"/>
    <n v="20.75"/>
    <n v="20.75"/>
    <x v="1"/>
    <x v="3"/>
    <s v="Chicken, Tomatoes, Red Peppers, Spinach, Garlic, Pesto Sauce"/>
    <x v="18"/>
  </r>
  <r>
    <n v="3223"/>
    <n v="1428"/>
    <n v="0.5"/>
    <s v="veggie_veg_s"/>
    <n v="1"/>
    <x v="55"/>
    <x v="2"/>
    <x v="3014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55"/>
    <x v="2"/>
    <x v="3015"/>
    <n v="20.5"/>
    <n v="20.5"/>
    <x v="1"/>
    <x v="0"/>
    <s v="Pepperoni, Mushrooms, Red Onions, Red Peppers, Bacon"/>
    <x v="1"/>
  </r>
  <r>
    <n v="3225"/>
    <n v="1429"/>
    <n v="0.25"/>
    <s v="five_cheese_l"/>
    <n v="1"/>
    <x v="55"/>
    <x v="2"/>
    <x v="3015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55"/>
    <x v="2"/>
    <x v="3015"/>
    <n v="17.5"/>
    <n v="17.5"/>
    <x v="1"/>
    <x v="0"/>
    <s v="Pepperoni, Mushrooms, Green Peppers"/>
    <x v="30"/>
  </r>
  <r>
    <n v="3227"/>
    <n v="1429"/>
    <n v="0.25"/>
    <s v="peppr_salami_m"/>
    <n v="1"/>
    <x v="55"/>
    <x v="2"/>
    <x v="3015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55"/>
    <x v="2"/>
    <x v="3016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55"/>
    <x v="2"/>
    <x v="3016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55"/>
    <x v="2"/>
    <x v="3016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55"/>
    <x v="2"/>
    <x v="3017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55"/>
    <x v="2"/>
    <x v="3018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55"/>
    <x v="2"/>
    <x v="3018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55"/>
    <x v="2"/>
    <x v="3018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55"/>
    <x v="2"/>
    <x v="3019"/>
    <n v="12"/>
    <n v="12"/>
    <x v="2"/>
    <x v="0"/>
    <s v="Capocollo, Red Peppers, Tomatoes, Goat Cheese, Garlic, Oregano"/>
    <x v="11"/>
  </r>
  <r>
    <n v="3236"/>
    <n v="1433"/>
    <n v="0.5"/>
    <s v="prsc_argla_s"/>
    <n v="1"/>
    <x v="55"/>
    <x v="2"/>
    <x v="3019"/>
    <n v="12.5"/>
    <n v="12.5"/>
    <x v="2"/>
    <x v="2"/>
    <s v="Prosciutto di San Daniele, Arugula, Mozzarella Cheese"/>
    <x v="6"/>
  </r>
  <r>
    <n v="3237"/>
    <n v="1434"/>
    <n v="0.5"/>
    <s v="brie_carre_s"/>
    <n v="1"/>
    <x v="55"/>
    <x v="2"/>
    <x v="3020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55"/>
    <x v="2"/>
    <x v="3020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55"/>
    <x v="2"/>
    <x v="3021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55"/>
    <x v="2"/>
    <x v="3021"/>
    <n v="16.5"/>
    <n v="16.5"/>
    <x v="0"/>
    <x v="2"/>
    <s v="Prosciutto di San Daniele, Arugula, Mozzarella Cheese"/>
    <x v="6"/>
  </r>
  <r>
    <n v="3241"/>
    <n v="1435"/>
    <n v="0.25"/>
    <s v="sicilian_s"/>
    <n v="1"/>
    <x v="55"/>
    <x v="2"/>
    <x v="3021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55"/>
    <x v="2"/>
    <x v="3021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55"/>
    <x v="2"/>
    <x v="3022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55"/>
    <x v="2"/>
    <x v="3022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55"/>
    <x v="2"/>
    <x v="3022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55"/>
    <x v="2"/>
    <x v="3023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55"/>
    <x v="2"/>
    <x v="3024"/>
    <n v="16"/>
    <n v="16"/>
    <x v="0"/>
    <x v="1"/>
    <s v="Spinach, Mushrooms, Tomatoes, Green Olives, Feta Cheese"/>
    <x v="10"/>
  </r>
  <r>
    <n v="3248"/>
    <n v="1438"/>
    <n v="0.5"/>
    <s v="ital_supr_m"/>
    <n v="1"/>
    <x v="55"/>
    <x v="2"/>
    <x v="3024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55"/>
    <x v="2"/>
    <x v="3025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55"/>
    <x v="2"/>
    <x v="3025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55"/>
    <x v="2"/>
    <x v="3026"/>
    <n v="20.5"/>
    <n v="20.5"/>
    <x v="1"/>
    <x v="0"/>
    <s v="Pepperoni, Mushrooms, Red Onions, Red Peppers, Bacon"/>
    <x v="1"/>
  </r>
  <r>
    <n v="3252"/>
    <n v="1441"/>
    <n v="0.5"/>
    <s v="ital_supr_s"/>
    <n v="1"/>
    <x v="55"/>
    <x v="2"/>
    <x v="3027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55"/>
    <x v="2"/>
    <x v="3027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55"/>
    <x v="2"/>
    <x v="3028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55"/>
    <x v="2"/>
    <x v="3028"/>
    <n v="16"/>
    <n v="16"/>
    <x v="0"/>
    <x v="1"/>
    <s v="Spinach, Mushrooms, Red Onions, Feta Cheese, Garlic"/>
    <x v="27"/>
  </r>
  <r>
    <n v="3256"/>
    <n v="1442"/>
    <n v="0.25"/>
    <s v="spinach_fet_s"/>
    <n v="1"/>
    <x v="55"/>
    <x v="2"/>
    <x v="3028"/>
    <n v="12"/>
    <n v="12"/>
    <x v="2"/>
    <x v="1"/>
    <s v="Spinach, Mushrooms, Red Onions, Feta Cheese, Garlic"/>
    <x v="27"/>
  </r>
  <r>
    <n v="3257"/>
    <n v="1442"/>
    <n v="0.25"/>
    <s v="veggie_veg_s"/>
    <n v="1"/>
    <x v="55"/>
    <x v="2"/>
    <x v="3028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55"/>
    <x v="2"/>
    <x v="3029"/>
    <n v="16"/>
    <n v="16"/>
    <x v="0"/>
    <x v="0"/>
    <s v="Pepperoni, Mushrooms, Red Onions, Red Peppers, Bacon"/>
    <x v="1"/>
  </r>
  <r>
    <n v="3259"/>
    <n v="1443"/>
    <n v="0.5"/>
    <s v="pepperoni_s"/>
    <n v="1"/>
    <x v="55"/>
    <x v="2"/>
    <x v="3029"/>
    <n v="9.75"/>
    <n v="9.75"/>
    <x v="2"/>
    <x v="0"/>
    <s v="Mozzarella Cheese, Pepperoni"/>
    <x v="17"/>
  </r>
  <r>
    <n v="3260"/>
    <n v="1444"/>
    <n v="1"/>
    <s v="ital_cpcllo_l"/>
    <n v="1"/>
    <x v="55"/>
    <x v="2"/>
    <x v="3030"/>
    <n v="20.5"/>
    <n v="20.5"/>
    <x v="1"/>
    <x v="0"/>
    <s v="Capocollo, Red Peppers, Tomatoes, Goat Cheese, Garlic, Oregano"/>
    <x v="11"/>
  </r>
  <r>
    <n v="3261"/>
    <n v="1445"/>
    <n v="0.25"/>
    <s v="big_meat_s"/>
    <n v="1"/>
    <x v="55"/>
    <x v="2"/>
    <x v="3031"/>
    <n v="12"/>
    <n v="12"/>
    <x v="2"/>
    <x v="0"/>
    <s v="Bacon, Pepperoni, Italian Sausage, Chorizo Sausage"/>
    <x v="19"/>
  </r>
  <r>
    <n v="3262"/>
    <n v="1445"/>
    <n v="0.25"/>
    <s v="calabrese_m"/>
    <n v="1"/>
    <x v="55"/>
    <x v="2"/>
    <x v="3031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55"/>
    <x v="2"/>
    <x v="3031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55"/>
    <x v="2"/>
    <x v="3031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55"/>
    <x v="2"/>
    <x v="3032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55"/>
    <x v="2"/>
    <x v="3032"/>
    <n v="20.5"/>
    <n v="20.5"/>
    <x v="1"/>
    <x v="0"/>
    <s v="Tomatoes, Anchovies, Green Olives, Red Onions, Garlic"/>
    <x v="22"/>
  </r>
  <r>
    <n v="3267"/>
    <n v="1447"/>
    <n v="0.5"/>
    <s v="four_cheese_m"/>
    <n v="1"/>
    <x v="55"/>
    <x v="2"/>
    <x v="3033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55"/>
    <x v="2"/>
    <x v="3033"/>
    <n v="12.5"/>
    <n v="12.5"/>
    <x v="2"/>
    <x v="2"/>
    <s v="Prosciutto di San Daniele, Arugula, Mozzarella Cheese"/>
    <x v="6"/>
  </r>
  <r>
    <n v="3269"/>
    <n v="1448"/>
    <n v="1"/>
    <s v="ital_supr_m"/>
    <n v="1"/>
    <x v="55"/>
    <x v="2"/>
    <x v="3034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55"/>
    <x v="2"/>
    <x v="3035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55"/>
    <x v="2"/>
    <x v="3035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55"/>
    <x v="2"/>
    <x v="3036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55"/>
    <x v="2"/>
    <x v="3036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55"/>
    <x v="2"/>
    <x v="3036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55"/>
    <x v="2"/>
    <x v="3036"/>
    <n v="15.25"/>
    <n v="15.25"/>
    <x v="1"/>
    <x v="0"/>
    <s v="Mozzarella Cheese, Pepperoni"/>
    <x v="17"/>
  </r>
  <r>
    <n v="3276"/>
    <n v="1451"/>
    <n v="0.25"/>
    <s v="five_cheese_l"/>
    <n v="1"/>
    <x v="55"/>
    <x v="2"/>
    <x v="3037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55"/>
    <x v="2"/>
    <x v="3037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55"/>
    <x v="2"/>
    <x v="3037"/>
    <n v="10.5"/>
    <n v="10.5"/>
    <x v="2"/>
    <x v="0"/>
    <s v="Sliced Ham, Pineapple, Mozzarella Cheese"/>
    <x v="0"/>
  </r>
  <r>
    <n v="3279"/>
    <n v="1451"/>
    <n v="0.25"/>
    <s v="pep_msh_pep_m"/>
    <n v="1"/>
    <x v="55"/>
    <x v="2"/>
    <x v="3037"/>
    <n v="14.5"/>
    <n v="14.5"/>
    <x v="0"/>
    <x v="0"/>
    <s v="Pepperoni, Mushrooms, Green Peppers"/>
    <x v="30"/>
  </r>
  <r>
    <n v="3280"/>
    <n v="1452"/>
    <n v="0.5"/>
    <s v="mediterraneo_s"/>
    <n v="1"/>
    <x v="55"/>
    <x v="2"/>
    <x v="3038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55"/>
    <x v="2"/>
    <x v="3038"/>
    <n v="12.5"/>
    <n v="12.5"/>
    <x v="2"/>
    <x v="2"/>
    <s v="Prosciutto di San Daniele, Arugula, Mozzarella Cheese"/>
    <x v="6"/>
  </r>
  <r>
    <n v="3282"/>
    <n v="1453"/>
    <n v="0.25"/>
    <s v="calabrese_m"/>
    <n v="1"/>
    <x v="56"/>
    <x v="3"/>
    <x v="2636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56"/>
    <x v="3"/>
    <x v="2636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56"/>
    <x v="3"/>
    <x v="2636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56"/>
    <x v="3"/>
    <x v="2636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56"/>
    <x v="3"/>
    <x v="3039"/>
    <n v="10.5"/>
    <n v="10.5"/>
    <x v="2"/>
    <x v="0"/>
    <s v="Sliced Ham, Pineapple, Mozzarella Cheese"/>
    <x v="0"/>
  </r>
  <r>
    <n v="3287"/>
    <n v="1454"/>
    <n v="0.5"/>
    <s v="the_greek_m"/>
    <n v="1"/>
    <x v="56"/>
    <x v="3"/>
    <x v="3039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56"/>
    <x v="3"/>
    <x v="3040"/>
    <n v="10.5"/>
    <n v="10.5"/>
    <x v="2"/>
    <x v="0"/>
    <s v="Sliced Ham, Pineapple, Mozzarella Cheese"/>
    <x v="0"/>
  </r>
  <r>
    <n v="3289"/>
    <n v="1456"/>
    <n v="1"/>
    <s v="bbq_ckn_l"/>
    <n v="1"/>
    <x v="56"/>
    <x v="3"/>
    <x v="3041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56"/>
    <x v="3"/>
    <x v="3042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56"/>
    <x v="3"/>
    <x v="3042"/>
    <n v="12"/>
    <n v="12"/>
    <x v="2"/>
    <x v="0"/>
    <s v="Bacon, Pepperoni, Italian Sausage, Chorizo Sausage"/>
    <x v="19"/>
  </r>
  <r>
    <n v="3292"/>
    <n v="1457"/>
    <n v="0.1"/>
    <s v="brie_carre_s"/>
    <n v="1"/>
    <x v="56"/>
    <x v="3"/>
    <x v="3042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56"/>
    <x v="3"/>
    <x v="3042"/>
    <n v="16"/>
    <n v="16"/>
    <x v="0"/>
    <x v="0"/>
    <s v="Pepperoni, Mushrooms, Red Onions, Red Peppers, Bacon"/>
    <x v="1"/>
  </r>
  <r>
    <n v="3294"/>
    <n v="1457"/>
    <n v="0.1"/>
    <s v="five_cheese_l"/>
    <n v="1"/>
    <x v="56"/>
    <x v="3"/>
    <x v="3042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56"/>
    <x v="3"/>
    <x v="3042"/>
    <n v="14.5"/>
    <n v="14.5"/>
    <x v="0"/>
    <x v="0"/>
    <s v="Pepperoni, Mushrooms, Green Peppers"/>
    <x v="30"/>
  </r>
  <r>
    <n v="3296"/>
    <n v="1457"/>
    <n v="0.1"/>
    <s v="southw_ckn_l"/>
    <n v="1"/>
    <x v="56"/>
    <x v="3"/>
    <x v="3042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56"/>
    <x v="3"/>
    <x v="3042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56"/>
    <x v="3"/>
    <x v="3042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56"/>
    <x v="3"/>
    <x v="3042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56"/>
    <x v="3"/>
    <x v="3043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56"/>
    <x v="3"/>
    <x v="3043"/>
    <n v="16"/>
    <n v="16"/>
    <x v="0"/>
    <x v="0"/>
    <s v="Capocollo, Red Peppers, Tomatoes, Goat Cheese, Garlic, Oregano"/>
    <x v="11"/>
  </r>
  <r>
    <n v="3302"/>
    <n v="1458"/>
    <n v="0.25"/>
    <s v="napolitana_m"/>
    <n v="1"/>
    <x v="56"/>
    <x v="3"/>
    <x v="3043"/>
    <n v="16"/>
    <n v="16"/>
    <x v="0"/>
    <x v="0"/>
    <s v="Tomatoes, Anchovies, Green Olives, Red Onions, Garlic"/>
    <x v="22"/>
  </r>
  <r>
    <n v="3303"/>
    <n v="1458"/>
    <n v="0.25"/>
    <s v="prsc_argla_s"/>
    <n v="1"/>
    <x v="56"/>
    <x v="3"/>
    <x v="3043"/>
    <n v="12.5"/>
    <n v="12.5"/>
    <x v="2"/>
    <x v="2"/>
    <s v="Prosciutto di San Daniele, Arugula, Mozzarella Cheese"/>
    <x v="6"/>
  </r>
  <r>
    <n v="3304"/>
    <n v="1459"/>
    <n v="0.5"/>
    <s v="mediterraneo_m"/>
    <n v="1"/>
    <x v="56"/>
    <x v="3"/>
    <x v="3044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56"/>
    <x v="3"/>
    <x v="3044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56"/>
    <x v="3"/>
    <x v="3045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56"/>
    <x v="3"/>
    <x v="3046"/>
    <n v="12"/>
    <n v="12"/>
    <x v="2"/>
    <x v="0"/>
    <s v="Pepperoni, Mushrooms, Red Onions, Red Peppers, Bacon"/>
    <x v="1"/>
  </r>
  <r>
    <n v="3308"/>
    <n v="1461"/>
    <n v="0.2"/>
    <s v="four_cheese_l"/>
    <n v="1"/>
    <x v="56"/>
    <x v="3"/>
    <x v="3046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56"/>
    <x v="3"/>
    <x v="3046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56"/>
    <x v="3"/>
    <x v="3046"/>
    <n v="20.5"/>
    <n v="20.5"/>
    <x v="1"/>
    <x v="0"/>
    <s v="Tomatoes, Anchovies, Green Olives, Red Onions, Garlic"/>
    <x v="22"/>
  </r>
  <r>
    <n v="3311"/>
    <n v="1461"/>
    <n v="0.2"/>
    <s v="spinach_fet_l"/>
    <n v="1"/>
    <x v="56"/>
    <x v="3"/>
    <x v="3046"/>
    <n v="20.25"/>
    <n v="20.25"/>
    <x v="1"/>
    <x v="1"/>
    <s v="Spinach, Mushrooms, Red Onions, Feta Cheese, Garlic"/>
    <x v="27"/>
  </r>
  <r>
    <n v="3312"/>
    <n v="1462"/>
    <n v="1"/>
    <s v="spinach_fet_s"/>
    <n v="1"/>
    <x v="56"/>
    <x v="3"/>
    <x v="3047"/>
    <n v="12"/>
    <n v="12"/>
    <x v="2"/>
    <x v="1"/>
    <s v="Spinach, Mushrooms, Red Onions, Feta Cheese, Garlic"/>
    <x v="27"/>
  </r>
  <r>
    <n v="3313"/>
    <n v="1463"/>
    <n v="1"/>
    <s v="mexicana_s"/>
    <n v="1"/>
    <x v="56"/>
    <x v="3"/>
    <x v="3048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56"/>
    <x v="3"/>
    <x v="3049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56"/>
    <x v="3"/>
    <x v="3050"/>
    <n v="10.5"/>
    <n v="10.5"/>
    <x v="2"/>
    <x v="0"/>
    <s v="Sliced Ham, Pineapple, Mozzarella Cheese"/>
    <x v="0"/>
  </r>
  <r>
    <n v="3316"/>
    <n v="1465"/>
    <n v="0.5"/>
    <s v="peppr_salami_l"/>
    <n v="1"/>
    <x v="56"/>
    <x v="3"/>
    <x v="3050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56"/>
    <x v="3"/>
    <x v="3051"/>
    <n v="9.75"/>
    <n v="9.75"/>
    <x v="2"/>
    <x v="0"/>
    <s v="Mozzarella Cheese, Pepperoni"/>
    <x v="17"/>
  </r>
  <r>
    <n v="3318"/>
    <n v="1466"/>
    <n v="0.5"/>
    <s v="thai_ckn_s"/>
    <n v="1"/>
    <x v="56"/>
    <x v="3"/>
    <x v="3051"/>
    <n v="12.75"/>
    <n v="12.75"/>
    <x v="2"/>
    <x v="3"/>
    <s v="Chicken, Pineapple, Tomatoes, Red Peppers, Thai Sweet Chilli Sauce"/>
    <x v="5"/>
  </r>
  <r>
    <n v="3319"/>
    <n v="1467"/>
    <n v="1"/>
    <s v="bbq_ckn_l"/>
    <n v="1"/>
    <x v="56"/>
    <x v="3"/>
    <x v="3052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56"/>
    <x v="3"/>
    <x v="3053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56"/>
    <x v="3"/>
    <x v="3053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56"/>
    <x v="3"/>
    <x v="3054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56"/>
    <x v="3"/>
    <x v="3054"/>
    <n v="16.5"/>
    <n v="16.5"/>
    <x v="0"/>
    <x v="2"/>
    <s v="Prosciutto di San Daniele, Arugula, Mozzarella Cheese"/>
    <x v="6"/>
  </r>
  <r>
    <n v="3324"/>
    <n v="1470"/>
    <n v="0.5"/>
    <s v="bbq_ckn_l"/>
    <n v="1"/>
    <x v="56"/>
    <x v="3"/>
    <x v="3055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56"/>
    <x v="3"/>
    <x v="3055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56"/>
    <x v="3"/>
    <x v="3056"/>
    <n v="12"/>
    <n v="12"/>
    <x v="2"/>
    <x v="0"/>
    <s v="Bacon, Pepperoni, Italian Sausage, Chorizo Sausage"/>
    <x v="19"/>
  </r>
  <r>
    <n v="3327"/>
    <n v="1471"/>
    <n v="0.25"/>
    <s v="calabrese_l"/>
    <n v="1"/>
    <x v="56"/>
    <x v="3"/>
    <x v="3056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56"/>
    <x v="3"/>
    <x v="3056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56"/>
    <x v="3"/>
    <x v="3056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56"/>
    <x v="3"/>
    <x v="3057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56"/>
    <x v="3"/>
    <x v="3057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56"/>
    <x v="3"/>
    <x v="2653"/>
    <n v="16.5"/>
    <n v="16.5"/>
    <x v="0"/>
    <x v="2"/>
    <s v="Prosciutto di San Daniele, Arugula, Mozzarella Cheese"/>
    <x v="6"/>
  </r>
  <r>
    <n v="3333"/>
    <n v="1473"/>
    <n v="0.5"/>
    <s v="prsc_argla_s"/>
    <n v="1"/>
    <x v="56"/>
    <x v="3"/>
    <x v="2653"/>
    <n v="12.5"/>
    <n v="12.5"/>
    <x v="2"/>
    <x v="2"/>
    <s v="Prosciutto di San Daniele, Arugula, Mozzarella Cheese"/>
    <x v="6"/>
  </r>
  <r>
    <n v="3334"/>
    <n v="1474"/>
    <n v="0.5"/>
    <s v="big_meat_s"/>
    <n v="1"/>
    <x v="56"/>
    <x v="3"/>
    <x v="3058"/>
    <n v="12"/>
    <n v="12"/>
    <x v="2"/>
    <x v="0"/>
    <s v="Bacon, Pepperoni, Italian Sausage, Chorizo Sausage"/>
    <x v="19"/>
  </r>
  <r>
    <n v="3335"/>
    <n v="1474"/>
    <n v="0.5"/>
    <s v="soppressata_s"/>
    <n v="1"/>
    <x v="56"/>
    <x v="3"/>
    <x v="3058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56"/>
    <x v="3"/>
    <x v="3059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56"/>
    <x v="3"/>
    <x v="3059"/>
    <n v="9.75"/>
    <n v="9.75"/>
    <x v="2"/>
    <x v="0"/>
    <s v="Mozzarella Cheese, Pepperoni"/>
    <x v="17"/>
  </r>
  <r>
    <n v="3338"/>
    <n v="1475"/>
    <n v="0.25"/>
    <s v="prsc_argla_m"/>
    <n v="1"/>
    <x v="56"/>
    <x v="3"/>
    <x v="3059"/>
    <n v="16.5"/>
    <n v="16.5"/>
    <x v="0"/>
    <x v="2"/>
    <s v="Prosciutto di San Daniele, Arugula, Mozzarella Cheese"/>
    <x v="6"/>
  </r>
  <r>
    <n v="3339"/>
    <n v="1475"/>
    <n v="0.25"/>
    <s v="spin_pesto_m"/>
    <n v="1"/>
    <x v="56"/>
    <x v="3"/>
    <x v="3059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56"/>
    <x v="3"/>
    <x v="3060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56"/>
    <x v="3"/>
    <x v="3061"/>
    <n v="12"/>
    <n v="12"/>
    <x v="2"/>
    <x v="1"/>
    <s v="Spinach, Mushrooms, Red Onions, Feta Cheese, Garlic"/>
    <x v="27"/>
  </r>
  <r>
    <n v="3342"/>
    <n v="1478"/>
    <n v="0.25"/>
    <s v="ckn_pesto_s"/>
    <n v="1"/>
    <x v="56"/>
    <x v="3"/>
    <x v="3062"/>
    <n v="12.75"/>
    <n v="12.75"/>
    <x v="2"/>
    <x v="3"/>
    <s v="Chicken, Tomatoes, Red Peppers, Spinach, Garlic, Pesto Sauce"/>
    <x v="18"/>
  </r>
  <r>
    <n v="3343"/>
    <n v="1478"/>
    <n v="0.25"/>
    <s v="pepperoni_l"/>
    <n v="1"/>
    <x v="56"/>
    <x v="3"/>
    <x v="3062"/>
    <n v="15.25"/>
    <n v="15.25"/>
    <x v="1"/>
    <x v="0"/>
    <s v="Mozzarella Cheese, Pepperoni"/>
    <x v="17"/>
  </r>
  <r>
    <n v="3344"/>
    <n v="1478"/>
    <n v="0.25"/>
    <s v="prsc_argla_l"/>
    <n v="1"/>
    <x v="56"/>
    <x v="3"/>
    <x v="3062"/>
    <n v="20.75"/>
    <n v="20.75"/>
    <x v="1"/>
    <x v="2"/>
    <s v="Prosciutto di San Daniele, Arugula, Mozzarella Cheese"/>
    <x v="6"/>
  </r>
  <r>
    <n v="3345"/>
    <n v="1478"/>
    <n v="0.25"/>
    <s v="the_greek_s"/>
    <n v="1"/>
    <x v="56"/>
    <x v="3"/>
    <x v="3062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56"/>
    <x v="3"/>
    <x v="3063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56"/>
    <x v="3"/>
    <x v="3063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56"/>
    <x v="3"/>
    <x v="3064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56"/>
    <x v="3"/>
    <x v="3064"/>
    <n v="16"/>
    <n v="16"/>
    <x v="0"/>
    <x v="0"/>
    <s v="Tomatoes, Anchovies, Green Olives, Red Onions, Garlic"/>
    <x v="22"/>
  </r>
  <r>
    <n v="3350"/>
    <n v="1481"/>
    <n v="0.5"/>
    <s v="ckn_alfredo_l"/>
    <n v="1"/>
    <x v="56"/>
    <x v="3"/>
    <x v="3065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56"/>
    <x v="3"/>
    <x v="3065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56"/>
    <x v="3"/>
    <x v="3066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56"/>
    <x v="3"/>
    <x v="3067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56"/>
    <x v="3"/>
    <x v="3067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56"/>
    <x v="3"/>
    <x v="3067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56"/>
    <x v="3"/>
    <x v="3068"/>
    <n v="12"/>
    <n v="12"/>
    <x v="2"/>
    <x v="0"/>
    <s v="Bacon, Pepperoni, Italian Sausage, Chorizo Sausage"/>
    <x v="19"/>
  </r>
  <r>
    <n v="3357"/>
    <n v="1484"/>
    <n v="0.33333333333333331"/>
    <s v="cali_ckn_m"/>
    <n v="1"/>
    <x v="56"/>
    <x v="3"/>
    <x v="3068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56"/>
    <x v="3"/>
    <x v="3068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56"/>
    <x v="3"/>
    <x v="3069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56"/>
    <x v="3"/>
    <x v="3069"/>
    <n v="16"/>
    <n v="16"/>
    <x v="0"/>
    <x v="1"/>
    <s v="Spinach, Mushrooms, Red Onions, Feta Cheese, Garlic"/>
    <x v="27"/>
  </r>
  <r>
    <n v="3361"/>
    <n v="1486"/>
    <n v="1"/>
    <s v="ital_veggie_m"/>
    <n v="1"/>
    <x v="56"/>
    <x v="3"/>
    <x v="3070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56"/>
    <x v="3"/>
    <x v="3071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56"/>
    <x v="3"/>
    <x v="965"/>
    <n v="11"/>
    <n v="11"/>
    <x v="2"/>
    <x v="0"/>
    <s v="Pepperoni, Mushrooms, Green Peppers"/>
    <x v="30"/>
  </r>
  <r>
    <n v="3364"/>
    <n v="1488"/>
    <n v="0.5"/>
    <s v="spinach_fet_l"/>
    <n v="1"/>
    <x v="56"/>
    <x v="3"/>
    <x v="965"/>
    <n v="20.25"/>
    <n v="20.25"/>
    <x v="1"/>
    <x v="1"/>
    <s v="Spinach, Mushrooms, Red Onions, Feta Cheese, Garlic"/>
    <x v="27"/>
  </r>
  <r>
    <n v="3365"/>
    <n v="1489"/>
    <n v="1"/>
    <s v="pepperoni_s"/>
    <n v="1"/>
    <x v="56"/>
    <x v="3"/>
    <x v="3072"/>
    <n v="9.75"/>
    <n v="9.75"/>
    <x v="2"/>
    <x v="0"/>
    <s v="Mozzarella Cheese, Pepperoni"/>
    <x v="17"/>
  </r>
  <r>
    <n v="3366"/>
    <n v="1490"/>
    <n v="0.25"/>
    <s v="four_cheese_m"/>
    <n v="1"/>
    <x v="56"/>
    <x v="3"/>
    <x v="865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56"/>
    <x v="3"/>
    <x v="865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56"/>
    <x v="3"/>
    <x v="865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56"/>
    <x v="3"/>
    <x v="865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56"/>
    <x v="3"/>
    <x v="3073"/>
    <n v="12"/>
    <n v="12"/>
    <x v="2"/>
    <x v="0"/>
    <s v="Bacon, Pepperoni, Italian Sausage, Chorizo Sausage"/>
    <x v="19"/>
  </r>
  <r>
    <n v="3371"/>
    <n v="1492"/>
    <n v="0.25"/>
    <s v="bbq_ckn_l"/>
    <n v="1"/>
    <x v="56"/>
    <x v="3"/>
    <x v="3074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56"/>
    <x v="3"/>
    <x v="3074"/>
    <n v="16.5"/>
    <n v="16.5"/>
    <x v="1"/>
    <x v="0"/>
    <s v="Sliced Ham, Pineapple, Mozzarella Cheese"/>
    <x v="0"/>
  </r>
  <r>
    <n v="3373"/>
    <n v="1492"/>
    <n v="0.25"/>
    <s v="napolitana_m"/>
    <n v="1"/>
    <x v="56"/>
    <x v="3"/>
    <x v="3074"/>
    <n v="16"/>
    <n v="16"/>
    <x v="0"/>
    <x v="0"/>
    <s v="Tomatoes, Anchovies, Green Olives, Red Onions, Garlic"/>
    <x v="22"/>
  </r>
  <r>
    <n v="3374"/>
    <n v="1492"/>
    <n v="0.25"/>
    <s v="pepperoni_s"/>
    <n v="1"/>
    <x v="56"/>
    <x v="3"/>
    <x v="3074"/>
    <n v="9.75"/>
    <n v="9.75"/>
    <x v="2"/>
    <x v="0"/>
    <s v="Mozzarella Cheese, Pepperoni"/>
    <x v="17"/>
  </r>
  <r>
    <n v="3375"/>
    <n v="1493"/>
    <n v="1"/>
    <s v="four_cheese_m"/>
    <n v="1"/>
    <x v="56"/>
    <x v="3"/>
    <x v="3075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56"/>
    <x v="3"/>
    <x v="3076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56"/>
    <x v="3"/>
    <x v="3076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56"/>
    <x v="3"/>
    <x v="3076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56"/>
    <x v="3"/>
    <x v="3077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56"/>
    <x v="3"/>
    <x v="3077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56"/>
    <x v="3"/>
    <x v="3077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56"/>
    <x v="3"/>
    <x v="3078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57"/>
    <x v="4"/>
    <x v="3079"/>
    <n v="12"/>
    <n v="12"/>
    <x v="2"/>
    <x v="0"/>
    <s v="Bacon, Pepperoni, Italian Sausage, Chorizo Sausage"/>
    <x v="19"/>
  </r>
  <r>
    <n v="3384"/>
    <n v="1497"/>
    <n v="0.33333333333333331"/>
    <s v="calabrese_l"/>
    <n v="1"/>
    <x v="57"/>
    <x v="4"/>
    <x v="3079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57"/>
    <x v="4"/>
    <x v="3079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57"/>
    <x v="4"/>
    <x v="3080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57"/>
    <x v="4"/>
    <x v="3081"/>
    <n v="16.5"/>
    <n v="16.5"/>
    <x v="1"/>
    <x v="0"/>
    <s v="Sliced Ham, Pineapple, Mozzarella Cheese"/>
    <x v="0"/>
  </r>
  <r>
    <n v="3388"/>
    <n v="1500"/>
    <n v="0.25"/>
    <s v="classic_dlx_m"/>
    <n v="1"/>
    <x v="57"/>
    <x v="4"/>
    <x v="3082"/>
    <n v="16"/>
    <n v="16"/>
    <x v="0"/>
    <x v="0"/>
    <s v="Pepperoni, Mushrooms, Red Onions, Red Peppers, Bacon"/>
    <x v="1"/>
  </r>
  <r>
    <n v="3389"/>
    <n v="1500"/>
    <n v="0.25"/>
    <s v="napolitana_l"/>
    <n v="1"/>
    <x v="57"/>
    <x v="4"/>
    <x v="3082"/>
    <n v="20.5"/>
    <n v="20.5"/>
    <x v="1"/>
    <x v="0"/>
    <s v="Tomatoes, Anchovies, Green Olives, Red Onions, Garlic"/>
    <x v="22"/>
  </r>
  <r>
    <n v="3390"/>
    <n v="1500"/>
    <n v="0.25"/>
    <s v="sicilian_l"/>
    <n v="1"/>
    <x v="57"/>
    <x v="4"/>
    <x v="3082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57"/>
    <x v="4"/>
    <x v="3082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57"/>
    <x v="4"/>
    <x v="3083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57"/>
    <x v="4"/>
    <x v="3083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57"/>
    <x v="4"/>
    <x v="3083"/>
    <n v="12.5"/>
    <n v="12.5"/>
    <x v="0"/>
    <x v="0"/>
    <s v="Mozzarella Cheese, Pepperoni"/>
    <x v="17"/>
  </r>
  <r>
    <n v="3395"/>
    <n v="1501"/>
    <n v="0.25"/>
    <s v="spicy_ital_l"/>
    <n v="1"/>
    <x v="57"/>
    <x v="4"/>
    <x v="3083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57"/>
    <x v="4"/>
    <x v="3084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57"/>
    <x v="4"/>
    <x v="3084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57"/>
    <x v="4"/>
    <x v="3085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57"/>
    <x v="4"/>
    <x v="3086"/>
    <n v="12"/>
    <n v="12"/>
    <x v="2"/>
    <x v="0"/>
    <s v="Bacon, Pepperoni, Italian Sausage, Chorizo Sausage"/>
    <x v="19"/>
  </r>
  <r>
    <n v="3400"/>
    <n v="1504"/>
    <n v="0.1"/>
    <s v="cali_ckn_l"/>
    <n v="1"/>
    <x v="57"/>
    <x v="4"/>
    <x v="3086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57"/>
    <x v="4"/>
    <x v="3086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57"/>
    <x v="4"/>
    <x v="3086"/>
    <n v="16"/>
    <n v="16"/>
    <x v="0"/>
    <x v="1"/>
    <s v="Spinach, Mushrooms, Tomatoes, Green Olives, Feta Cheese"/>
    <x v="10"/>
  </r>
  <r>
    <n v="3403"/>
    <n v="1504"/>
    <n v="0.1"/>
    <s v="mediterraneo_l"/>
    <n v="1"/>
    <x v="57"/>
    <x v="4"/>
    <x v="3086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57"/>
    <x v="4"/>
    <x v="3086"/>
    <n v="15.25"/>
    <n v="15.25"/>
    <x v="1"/>
    <x v="0"/>
    <s v="Mozzarella Cheese, Pepperoni"/>
    <x v="17"/>
  </r>
  <r>
    <n v="3405"/>
    <n v="1504"/>
    <n v="0.1"/>
    <s v="pepperoni_m"/>
    <n v="1"/>
    <x v="57"/>
    <x v="4"/>
    <x v="3086"/>
    <n v="12.5"/>
    <n v="12.5"/>
    <x v="0"/>
    <x v="0"/>
    <s v="Mozzarella Cheese, Pepperoni"/>
    <x v="17"/>
  </r>
  <r>
    <n v="3406"/>
    <n v="1504"/>
    <n v="0.1"/>
    <s v="southw_ckn_l"/>
    <n v="1"/>
    <x v="57"/>
    <x v="4"/>
    <x v="3086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57"/>
    <x v="4"/>
    <x v="3086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57"/>
    <x v="4"/>
    <x v="3086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57"/>
    <x v="4"/>
    <x v="3087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57"/>
    <x v="4"/>
    <x v="3087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57"/>
    <x v="4"/>
    <x v="3087"/>
    <n v="20.5"/>
    <n v="20.5"/>
    <x v="1"/>
    <x v="0"/>
    <s v="Pepperoni, Mushrooms, Red Onions, Red Peppers, Bacon"/>
    <x v="1"/>
  </r>
  <r>
    <n v="3412"/>
    <n v="1505"/>
    <n v="0.25"/>
    <s v="veggie_veg_m"/>
    <n v="1"/>
    <x v="57"/>
    <x v="4"/>
    <x v="3087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57"/>
    <x v="4"/>
    <x v="3088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57"/>
    <x v="4"/>
    <x v="3089"/>
    <n v="12.5"/>
    <n v="12.5"/>
    <x v="2"/>
    <x v="2"/>
    <s v="Prosciutto di San Daniele, Arugula, Mozzarella Cheese"/>
    <x v="6"/>
  </r>
  <r>
    <n v="3415"/>
    <n v="1508"/>
    <n v="1"/>
    <s v="five_cheese_l"/>
    <n v="1"/>
    <x v="57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57"/>
    <x v="4"/>
    <x v="3090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57"/>
    <x v="4"/>
    <x v="3090"/>
    <n v="12"/>
    <n v="12"/>
    <x v="2"/>
    <x v="1"/>
    <s v="Spinach, Mushrooms, Tomatoes, Green Olives, Feta Cheese"/>
    <x v="10"/>
  </r>
  <r>
    <n v="3418"/>
    <n v="1509"/>
    <n v="0.2"/>
    <s v="ital_veggie_s"/>
    <n v="1"/>
    <x v="57"/>
    <x v="4"/>
    <x v="3090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57"/>
    <x v="4"/>
    <x v="3090"/>
    <n v="11"/>
    <n v="11"/>
    <x v="2"/>
    <x v="0"/>
    <s v="Pepperoni, Mushrooms, Green Peppers"/>
    <x v="30"/>
  </r>
  <r>
    <n v="3420"/>
    <n v="1509"/>
    <n v="0.2"/>
    <s v="sicilian_s"/>
    <n v="1"/>
    <x v="57"/>
    <x v="4"/>
    <x v="3090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57"/>
    <x v="4"/>
    <x v="1334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57"/>
    <x v="4"/>
    <x v="309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57"/>
    <x v="4"/>
    <x v="3092"/>
    <n v="16.5"/>
    <n v="16.5"/>
    <x v="0"/>
    <x v="2"/>
    <s v="Prosciutto di San Daniele, Arugula, Mozzarella Cheese"/>
    <x v="6"/>
  </r>
  <r>
    <n v="3424"/>
    <n v="1513"/>
    <n v="0.5"/>
    <s v="pepperoni_m"/>
    <n v="1"/>
    <x v="57"/>
    <x v="4"/>
    <x v="3093"/>
    <n v="12.5"/>
    <n v="12.5"/>
    <x v="0"/>
    <x v="0"/>
    <s v="Mozzarella Cheese, Pepperoni"/>
    <x v="17"/>
  </r>
  <r>
    <n v="3425"/>
    <n v="1513"/>
    <n v="0.5"/>
    <s v="pepperoni_s"/>
    <n v="1"/>
    <x v="57"/>
    <x v="4"/>
    <x v="3093"/>
    <n v="9.75"/>
    <n v="9.75"/>
    <x v="2"/>
    <x v="0"/>
    <s v="Mozzarella Cheese, Pepperoni"/>
    <x v="17"/>
  </r>
  <r>
    <n v="3426"/>
    <n v="1514"/>
    <n v="0.5"/>
    <s v="big_meat_s"/>
    <n v="1"/>
    <x v="57"/>
    <x v="4"/>
    <x v="3094"/>
    <n v="12"/>
    <n v="12"/>
    <x v="2"/>
    <x v="0"/>
    <s v="Bacon, Pepperoni, Italian Sausage, Chorizo Sausage"/>
    <x v="19"/>
  </r>
  <r>
    <n v="3427"/>
    <n v="1514"/>
    <n v="0.5"/>
    <s v="sicilian_m"/>
    <n v="1"/>
    <x v="57"/>
    <x v="4"/>
    <x v="309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57"/>
    <x v="4"/>
    <x v="309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57"/>
    <x v="4"/>
    <x v="3096"/>
    <n v="9.75"/>
    <n v="9.75"/>
    <x v="2"/>
    <x v="0"/>
    <s v="Mozzarella Cheese, Pepperoni"/>
    <x v="17"/>
  </r>
  <r>
    <n v="3430"/>
    <n v="1516"/>
    <n v="0.5"/>
    <s v="sicilian_l"/>
    <n v="1"/>
    <x v="57"/>
    <x v="4"/>
    <x v="309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57"/>
    <x v="4"/>
    <x v="3097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57"/>
    <x v="4"/>
    <x v="3098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57"/>
    <x v="4"/>
    <x v="3099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57"/>
    <x v="4"/>
    <x v="3100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57"/>
    <x v="4"/>
    <x v="3100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57"/>
    <x v="4"/>
    <x v="3101"/>
    <n v="16.5"/>
    <n v="16.5"/>
    <x v="1"/>
    <x v="0"/>
    <s v="Sliced Ham, Pineapple, Mozzarella Cheese"/>
    <x v="0"/>
  </r>
  <r>
    <n v="3437"/>
    <n v="1521"/>
    <n v="0.5"/>
    <s v="sicilian_l"/>
    <n v="1"/>
    <x v="57"/>
    <x v="4"/>
    <x v="3101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57"/>
    <x v="4"/>
    <x v="3102"/>
    <n v="12"/>
    <n v="12"/>
    <x v="2"/>
    <x v="0"/>
    <s v="Bacon, Pepperoni, Italian Sausage, Chorizo Sausage"/>
    <x v="19"/>
  </r>
  <r>
    <n v="3439"/>
    <n v="1522"/>
    <n v="0.25"/>
    <s v="classic_dlx_m"/>
    <n v="1"/>
    <x v="57"/>
    <x v="4"/>
    <x v="3102"/>
    <n v="16"/>
    <n v="16"/>
    <x v="0"/>
    <x v="0"/>
    <s v="Pepperoni, Mushrooms, Red Onions, Red Peppers, Bacon"/>
    <x v="1"/>
  </r>
  <r>
    <n v="3440"/>
    <n v="1522"/>
    <n v="0.25"/>
    <s v="classic_dlx_s"/>
    <n v="1"/>
    <x v="57"/>
    <x v="4"/>
    <x v="3102"/>
    <n v="12"/>
    <n v="12"/>
    <x v="2"/>
    <x v="0"/>
    <s v="Pepperoni, Mushrooms, Red Onions, Red Peppers, Bacon"/>
    <x v="1"/>
  </r>
  <r>
    <n v="3441"/>
    <n v="1522"/>
    <n v="0.25"/>
    <s v="ital_supr_s"/>
    <n v="1"/>
    <x v="57"/>
    <x v="4"/>
    <x v="3102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57"/>
    <x v="4"/>
    <x v="3103"/>
    <n v="20.75"/>
    <n v="20.75"/>
    <x v="1"/>
    <x v="2"/>
    <s v="Prosciutto di San Daniele, Arugula, Mozzarella Cheese"/>
    <x v="6"/>
  </r>
  <r>
    <n v="3443"/>
    <n v="1524"/>
    <n v="1"/>
    <s v="veggie_veg_m"/>
    <n v="1"/>
    <x v="57"/>
    <x v="4"/>
    <x v="3104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57"/>
    <x v="4"/>
    <x v="3105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57"/>
    <x v="4"/>
    <x v="3106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57"/>
    <x v="4"/>
    <x v="3107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57"/>
    <x v="4"/>
    <x v="3107"/>
    <n v="16"/>
    <n v="16"/>
    <x v="0"/>
    <x v="1"/>
    <s v="Spinach, Mushrooms, Tomatoes, Green Olives, Feta Cheese"/>
    <x v="10"/>
  </r>
  <r>
    <n v="3448"/>
    <n v="1528"/>
    <n v="1"/>
    <s v="the_greek_xxl"/>
    <n v="1"/>
    <x v="57"/>
    <x v="4"/>
    <x v="3108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57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57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57"/>
    <x v="4"/>
    <x v="3109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57"/>
    <x v="4"/>
    <x v="3109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57"/>
    <x v="4"/>
    <x v="3110"/>
    <n v="10.5"/>
    <n v="10.5"/>
    <x v="2"/>
    <x v="0"/>
    <s v="Sliced Ham, Pineapple, Mozzarella Cheese"/>
    <x v="0"/>
  </r>
  <r>
    <n v="3454"/>
    <n v="1532"/>
    <n v="0.5"/>
    <s v="big_meat_s"/>
    <n v="1"/>
    <x v="57"/>
    <x v="4"/>
    <x v="3111"/>
    <n v="12"/>
    <n v="12"/>
    <x v="2"/>
    <x v="0"/>
    <s v="Bacon, Pepperoni, Italian Sausage, Chorizo Sausage"/>
    <x v="19"/>
  </r>
  <r>
    <n v="3455"/>
    <n v="1532"/>
    <n v="0.5"/>
    <s v="pepperoni_s"/>
    <n v="1"/>
    <x v="57"/>
    <x v="4"/>
    <x v="3111"/>
    <n v="9.75"/>
    <n v="9.75"/>
    <x v="2"/>
    <x v="0"/>
    <s v="Mozzarella Cheese, Pepperoni"/>
    <x v="17"/>
  </r>
  <r>
    <n v="3456"/>
    <n v="1533"/>
    <n v="0.5"/>
    <s v="bbq_ckn_l"/>
    <n v="1"/>
    <x v="57"/>
    <x v="4"/>
    <x v="3112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57"/>
    <x v="4"/>
    <x v="3112"/>
    <n v="14.5"/>
    <n v="14.5"/>
    <x v="0"/>
    <x v="0"/>
    <s v="Pepperoni, Mushrooms, Green Peppers"/>
    <x v="30"/>
  </r>
  <r>
    <n v="3458"/>
    <n v="1534"/>
    <n v="0.33333333333333331"/>
    <s v="mediterraneo_s"/>
    <n v="1"/>
    <x v="57"/>
    <x v="4"/>
    <x v="3113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57"/>
    <x v="4"/>
    <x v="3113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57"/>
    <x v="4"/>
    <x v="3113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57"/>
    <x v="4"/>
    <x v="3114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57"/>
    <x v="4"/>
    <x v="3114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57"/>
    <x v="4"/>
    <x v="3114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57"/>
    <x v="4"/>
    <x v="3114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57"/>
    <x v="4"/>
    <x v="3115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57"/>
    <x v="4"/>
    <x v="3115"/>
    <n v="9.75"/>
    <n v="9.75"/>
    <x v="2"/>
    <x v="0"/>
    <s v="Mozzarella Cheese, Pepperoni"/>
    <x v="17"/>
  </r>
  <r>
    <n v="3467"/>
    <n v="1536"/>
    <n v="0.33333333333333331"/>
    <s v="sicilian_s"/>
    <n v="1"/>
    <x v="57"/>
    <x v="4"/>
    <x v="3115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57"/>
    <x v="4"/>
    <x v="3116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57"/>
    <x v="4"/>
    <x v="3117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57"/>
    <x v="4"/>
    <x v="3117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57"/>
    <x v="4"/>
    <x v="3117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57"/>
    <x v="4"/>
    <x v="3118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57"/>
    <x v="4"/>
    <x v="3118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57"/>
    <x v="4"/>
    <x v="3118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57"/>
    <x v="4"/>
    <x v="3119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57"/>
    <x v="4"/>
    <x v="3119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57"/>
    <x v="4"/>
    <x v="3120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57"/>
    <x v="4"/>
    <x v="3121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57"/>
    <x v="4"/>
    <x v="3121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57"/>
    <x v="4"/>
    <x v="3121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57"/>
    <x v="4"/>
    <x v="3121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57"/>
    <x v="4"/>
    <x v="3122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57"/>
    <x v="4"/>
    <x v="3122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57"/>
    <x v="4"/>
    <x v="3123"/>
    <n v="12"/>
    <n v="12"/>
    <x v="2"/>
    <x v="0"/>
    <s v="Tomatoes, Anchovies, Green Olives, Red Onions, Garlic"/>
    <x v="22"/>
  </r>
  <r>
    <n v="3485"/>
    <n v="1544"/>
    <n v="0.5"/>
    <s v="spicy_ital_m"/>
    <n v="1"/>
    <x v="57"/>
    <x v="4"/>
    <x v="3123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57"/>
    <x v="4"/>
    <x v="3124"/>
    <n v="16.5"/>
    <n v="16.5"/>
    <x v="1"/>
    <x v="0"/>
    <s v="Sliced Ham, Pineapple, Mozzarella Cheese"/>
    <x v="0"/>
  </r>
  <r>
    <n v="3487"/>
    <n v="1546"/>
    <n v="1"/>
    <s v="southw_ckn_m"/>
    <n v="1"/>
    <x v="57"/>
    <x v="4"/>
    <x v="3125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57"/>
    <x v="4"/>
    <x v="2341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57"/>
    <x v="4"/>
    <x v="2341"/>
    <n v="16"/>
    <n v="16"/>
    <x v="0"/>
    <x v="1"/>
    <s v="Spinach, Mushrooms, Red Onions, Feta Cheese, Garlic"/>
    <x v="27"/>
  </r>
  <r>
    <n v="3490"/>
    <n v="1548"/>
    <n v="0.5"/>
    <s v="ital_cpcllo_m"/>
    <n v="1"/>
    <x v="57"/>
    <x v="4"/>
    <x v="3126"/>
    <n v="16"/>
    <n v="16"/>
    <x v="0"/>
    <x v="0"/>
    <s v="Capocollo, Red Peppers, Tomatoes, Goat Cheese, Garlic, Oregano"/>
    <x v="11"/>
  </r>
  <r>
    <n v="3491"/>
    <n v="1548"/>
    <n v="0.5"/>
    <s v="southw_ckn_m"/>
    <n v="1"/>
    <x v="57"/>
    <x v="4"/>
    <x v="3126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57"/>
    <x v="4"/>
    <x v="3127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57"/>
    <x v="4"/>
    <x v="3128"/>
    <n v="12"/>
    <n v="12"/>
    <x v="2"/>
    <x v="0"/>
    <s v="Bacon, Pepperoni, Italian Sausage, Chorizo Sausage"/>
    <x v="19"/>
  </r>
  <r>
    <n v="3494"/>
    <n v="1550"/>
    <n v="0.5"/>
    <s v="peppr_salami_s"/>
    <n v="1"/>
    <x v="57"/>
    <x v="4"/>
    <x v="3128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57"/>
    <x v="4"/>
    <x v="3129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40"/>
    <x v="5"/>
    <x v="3130"/>
    <n v="16"/>
    <n v="16"/>
    <x v="0"/>
    <x v="0"/>
    <s v="Capocollo, Red Peppers, Tomatoes, Goat Cheese, Garlic, Oregano"/>
    <x v="11"/>
  </r>
  <r>
    <n v="3497"/>
    <n v="1553"/>
    <n v="1"/>
    <s v="calabrese_m"/>
    <n v="1"/>
    <x v="40"/>
    <x v="5"/>
    <x v="3131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40"/>
    <x v="5"/>
    <x v="3132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40"/>
    <x v="5"/>
    <x v="3132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40"/>
    <x v="5"/>
    <x v="3132"/>
    <n v="20.75"/>
    <n v="20.75"/>
    <x v="1"/>
    <x v="2"/>
    <s v="Prosciutto di San Daniele, Arugula, Mozzarella Cheese"/>
    <x v="6"/>
  </r>
  <r>
    <n v="3501"/>
    <n v="1555"/>
    <n v="1"/>
    <s v="veggie_veg_l"/>
    <n v="1"/>
    <x v="40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40"/>
    <x v="5"/>
    <x v="3133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40"/>
    <x v="5"/>
    <x v="3133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40"/>
    <x v="5"/>
    <x v="3134"/>
    <n v="16.5"/>
    <n v="16.5"/>
    <x v="1"/>
    <x v="0"/>
    <s v="Sliced Ham, Pineapple, Mozzarella Cheese"/>
    <x v="0"/>
  </r>
  <r>
    <n v="3505"/>
    <n v="1558"/>
    <n v="0.5"/>
    <s v="ital_veggie_l"/>
    <n v="1"/>
    <x v="40"/>
    <x v="5"/>
    <x v="3135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40"/>
    <x v="5"/>
    <x v="3135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40"/>
    <x v="5"/>
    <x v="3136"/>
    <n v="13.25"/>
    <n v="13.25"/>
    <x v="0"/>
    <x v="0"/>
    <s v="Sliced Ham, Pineapple, Mozzarella Cheese"/>
    <x v="0"/>
  </r>
  <r>
    <n v="3508"/>
    <n v="1560"/>
    <n v="0.5"/>
    <s v="ital_supr_l"/>
    <n v="1"/>
    <x v="40"/>
    <x v="5"/>
    <x v="3137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40"/>
    <x v="5"/>
    <x v="3137"/>
    <n v="20.5"/>
    <n v="20.5"/>
    <x v="1"/>
    <x v="0"/>
    <s v="Tomatoes, Anchovies, Green Olives, Red Onions, Garlic"/>
    <x v="22"/>
  </r>
  <r>
    <n v="3510"/>
    <n v="1561"/>
    <n v="1"/>
    <s v="ckn_alfredo_l"/>
    <n v="1"/>
    <x v="40"/>
    <x v="5"/>
    <x v="3138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40"/>
    <x v="5"/>
    <x v="3139"/>
    <n v="16"/>
    <n v="16"/>
    <x v="0"/>
    <x v="0"/>
    <s v="Pepperoni, Mushrooms, Red Onions, Red Peppers, Bacon"/>
    <x v="1"/>
  </r>
  <r>
    <n v="3512"/>
    <n v="1563"/>
    <n v="0.5"/>
    <s v="classic_dlx_l"/>
    <n v="1"/>
    <x v="40"/>
    <x v="5"/>
    <x v="3140"/>
    <n v="20.5"/>
    <n v="20.5"/>
    <x v="1"/>
    <x v="0"/>
    <s v="Pepperoni, Mushrooms, Red Onions, Red Peppers, Bacon"/>
    <x v="1"/>
  </r>
  <r>
    <n v="3513"/>
    <n v="1563"/>
    <n v="0.5"/>
    <s v="ital_cpcllo_s"/>
    <n v="1"/>
    <x v="40"/>
    <x v="5"/>
    <x v="3140"/>
    <n v="12"/>
    <n v="12"/>
    <x v="2"/>
    <x v="0"/>
    <s v="Capocollo, Red Peppers, Tomatoes, Goat Cheese, Garlic, Oregano"/>
    <x v="11"/>
  </r>
  <r>
    <n v="3514"/>
    <n v="1564"/>
    <n v="0.25"/>
    <s v="five_cheese_l"/>
    <n v="1"/>
    <x v="40"/>
    <x v="5"/>
    <x v="3141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40"/>
    <x v="5"/>
    <x v="3141"/>
    <n v="16.5"/>
    <n v="16.5"/>
    <x v="1"/>
    <x v="0"/>
    <s v="Sliced Ham, Pineapple, Mozzarella Cheese"/>
    <x v="0"/>
  </r>
  <r>
    <n v="3516"/>
    <n v="1564"/>
    <n v="0.25"/>
    <s v="mexicana_l"/>
    <n v="1"/>
    <x v="40"/>
    <x v="5"/>
    <x v="3141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40"/>
    <x v="5"/>
    <x v="3141"/>
    <n v="15.25"/>
    <n v="15.25"/>
    <x v="1"/>
    <x v="0"/>
    <s v="Mozzarella Cheese, Pepperoni"/>
    <x v="17"/>
  </r>
  <r>
    <n v="3518"/>
    <n v="1565"/>
    <n v="0.25"/>
    <s v="bbq_ckn_l"/>
    <n v="1"/>
    <x v="40"/>
    <x v="5"/>
    <x v="3142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40"/>
    <x v="5"/>
    <x v="3142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40"/>
    <x v="5"/>
    <x v="3142"/>
    <n v="16"/>
    <n v="16"/>
    <x v="0"/>
    <x v="0"/>
    <s v="Capocollo, Red Peppers, Tomatoes, Goat Cheese, Garlic, Oregano"/>
    <x v="11"/>
  </r>
  <r>
    <n v="3521"/>
    <n v="1565"/>
    <n v="0.25"/>
    <s v="ital_cpcllo_s"/>
    <n v="1"/>
    <x v="40"/>
    <x v="5"/>
    <x v="3142"/>
    <n v="12"/>
    <n v="12"/>
    <x v="2"/>
    <x v="0"/>
    <s v="Capocollo, Red Peppers, Tomatoes, Goat Cheese, Garlic, Oregano"/>
    <x v="11"/>
  </r>
  <r>
    <n v="3522"/>
    <n v="1566"/>
    <n v="1"/>
    <s v="spinach_fet_l"/>
    <n v="2"/>
    <x v="40"/>
    <x v="5"/>
    <x v="3143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40"/>
    <x v="5"/>
    <x v="3144"/>
    <n v="10.5"/>
    <n v="10.5"/>
    <x v="2"/>
    <x v="0"/>
    <s v="Sliced Ham, Pineapple, Mozzarella Cheese"/>
    <x v="0"/>
  </r>
  <r>
    <n v="3524"/>
    <n v="1567"/>
    <n v="0.33333333333333331"/>
    <s v="mexicana_l"/>
    <n v="1"/>
    <x v="40"/>
    <x v="5"/>
    <x v="3144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40"/>
    <x v="5"/>
    <x v="3144"/>
    <n v="20.75"/>
    <n v="20.75"/>
    <x v="1"/>
    <x v="2"/>
    <s v="Prosciutto di San Daniele, Arugula, Mozzarella Cheese"/>
    <x v="6"/>
  </r>
  <r>
    <n v="3526"/>
    <n v="1568"/>
    <n v="0.25"/>
    <s v="cali_ckn_s"/>
    <n v="1"/>
    <x v="40"/>
    <x v="5"/>
    <x v="3145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40"/>
    <x v="5"/>
    <x v="3145"/>
    <n v="16"/>
    <n v="16"/>
    <x v="0"/>
    <x v="0"/>
    <s v="Pepperoni, Mushrooms, Red Onions, Red Peppers, Bacon"/>
    <x v="1"/>
  </r>
  <r>
    <n v="3528"/>
    <n v="1568"/>
    <n v="0.25"/>
    <s v="ital_veggie_s"/>
    <n v="1"/>
    <x v="40"/>
    <x v="5"/>
    <x v="3145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40"/>
    <x v="5"/>
    <x v="3145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40"/>
    <x v="5"/>
    <x v="2082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40"/>
    <x v="5"/>
    <x v="2082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40"/>
    <x v="5"/>
    <x v="2082"/>
    <n v="16.5"/>
    <n v="16.5"/>
    <x v="1"/>
    <x v="0"/>
    <s v="Sliced Ham, Pineapple, Mozzarella Cheese"/>
    <x v="0"/>
  </r>
  <r>
    <n v="3533"/>
    <n v="1569"/>
    <n v="7.6923076923076927E-2"/>
    <s v="ital_cpcllo_m"/>
    <n v="1"/>
    <x v="40"/>
    <x v="5"/>
    <x v="2082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40"/>
    <x v="5"/>
    <x v="2082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40"/>
    <x v="5"/>
    <x v="2082"/>
    <n v="12.5"/>
    <n v="12.5"/>
    <x v="0"/>
    <x v="0"/>
    <s v="Mozzarella Cheese, Pepperoni"/>
    <x v="17"/>
  </r>
  <r>
    <n v="3536"/>
    <n v="1569"/>
    <n v="7.6923076923076927E-2"/>
    <s v="pepperoni_s"/>
    <n v="1"/>
    <x v="40"/>
    <x v="5"/>
    <x v="2082"/>
    <n v="9.75"/>
    <n v="9.75"/>
    <x v="2"/>
    <x v="0"/>
    <s v="Mozzarella Cheese, Pepperoni"/>
    <x v="17"/>
  </r>
  <r>
    <n v="3537"/>
    <n v="1569"/>
    <n v="7.6923076923076927E-2"/>
    <s v="peppr_salami_l"/>
    <n v="1"/>
    <x v="40"/>
    <x v="5"/>
    <x v="2082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40"/>
    <x v="5"/>
    <x v="2082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40"/>
    <x v="5"/>
    <x v="2082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40"/>
    <x v="5"/>
    <x v="2082"/>
    <n v="12.5"/>
    <n v="12.5"/>
    <x v="2"/>
    <x v="2"/>
    <s v="Capocollo, Tomatoes, Goat Cheese, Artichokes, Peperoncini verdi, Garlic"/>
    <x v="12"/>
  </r>
  <r>
    <n v="5145"/>
    <n v="2278"/>
    <n v="0.5"/>
    <s v="spinach_fet_l"/>
    <n v="1"/>
    <x v="48"/>
    <x v="2"/>
    <x v="3146"/>
    <n v="20.25"/>
    <n v="20.25"/>
    <x v="1"/>
    <x v="1"/>
    <s v="Spinach, Mushrooms, Red Onions, Feta Cheese, Garlic"/>
    <x v="27"/>
  </r>
  <r>
    <n v="5146"/>
    <n v="2278"/>
    <n v="0.5"/>
    <s v="veggie_veg_m"/>
    <n v="1"/>
    <x v="48"/>
    <x v="2"/>
    <x v="3146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48"/>
    <x v="2"/>
    <x v="3147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48"/>
    <x v="2"/>
    <x v="3148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48"/>
    <x v="2"/>
    <x v="3148"/>
    <n v="9.75"/>
    <n v="9.75"/>
    <x v="2"/>
    <x v="0"/>
    <s v="Mozzarella Cheese, Pepperoni"/>
    <x v="17"/>
  </r>
  <r>
    <n v="5150"/>
    <n v="2280"/>
    <n v="0.25"/>
    <s v="prsc_argla_s"/>
    <n v="1"/>
    <x v="48"/>
    <x v="2"/>
    <x v="3148"/>
    <n v="12.5"/>
    <n v="12.5"/>
    <x v="2"/>
    <x v="2"/>
    <s v="Prosciutto di San Daniele, Arugula, Mozzarella Cheese"/>
    <x v="6"/>
  </r>
  <r>
    <n v="5151"/>
    <n v="2280"/>
    <n v="0.25"/>
    <s v="spinach_fet_m"/>
    <n v="1"/>
    <x v="48"/>
    <x v="2"/>
    <x v="3148"/>
    <n v="16"/>
    <n v="16"/>
    <x v="0"/>
    <x v="1"/>
    <s v="Spinach, Mushrooms, Red Onions, Feta Cheese, Garlic"/>
    <x v="27"/>
  </r>
  <r>
    <n v="5152"/>
    <n v="2281"/>
    <n v="1"/>
    <s v="spinach_fet_l"/>
    <n v="1"/>
    <x v="48"/>
    <x v="2"/>
    <x v="626"/>
    <n v="20.25"/>
    <n v="20.25"/>
    <x v="1"/>
    <x v="1"/>
    <s v="Spinach, Mushrooms, Red Onions, Feta Cheese, Garlic"/>
    <x v="27"/>
  </r>
  <r>
    <n v="5153"/>
    <n v="2282"/>
    <n v="1"/>
    <s v="the_greek_m"/>
    <n v="1"/>
    <x v="48"/>
    <x v="2"/>
    <x v="3149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48"/>
    <x v="2"/>
    <x v="3150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48"/>
    <x v="2"/>
    <x v="3150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48"/>
    <x v="2"/>
    <x v="3150"/>
    <n v="12"/>
    <n v="12"/>
    <x v="2"/>
    <x v="1"/>
    <s v="Spinach, Mushrooms, Tomatoes, Green Olives, Feta Cheese"/>
    <x v="10"/>
  </r>
  <r>
    <n v="5157"/>
    <n v="2283"/>
    <n v="0.25"/>
    <s v="mexicana_s"/>
    <n v="1"/>
    <x v="48"/>
    <x v="2"/>
    <x v="3150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48"/>
    <x v="2"/>
    <x v="3151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48"/>
    <x v="2"/>
    <x v="3151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48"/>
    <x v="2"/>
    <x v="3151"/>
    <n v="12"/>
    <n v="12"/>
    <x v="2"/>
    <x v="0"/>
    <s v="Capocollo, Red Peppers, Tomatoes, Goat Cheese, Garlic, Oregano"/>
    <x v="11"/>
  </r>
  <r>
    <n v="5161"/>
    <n v="2285"/>
    <n v="1"/>
    <s v="ital_supr_l"/>
    <n v="1"/>
    <x v="48"/>
    <x v="2"/>
    <x v="3152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48"/>
    <x v="2"/>
    <x v="3153"/>
    <n v="20.5"/>
    <n v="20.5"/>
    <x v="1"/>
    <x v="0"/>
    <s v="Capocollo, Red Peppers, Tomatoes, Goat Cheese, Garlic, Oregano"/>
    <x v="11"/>
  </r>
  <r>
    <n v="5163"/>
    <n v="2287"/>
    <n v="1"/>
    <s v="ital_supr_l"/>
    <n v="1"/>
    <x v="48"/>
    <x v="2"/>
    <x v="3154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48"/>
    <x v="2"/>
    <x v="3155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48"/>
    <x v="2"/>
    <x v="3156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48"/>
    <x v="2"/>
    <x v="3156"/>
    <n v="16.5"/>
    <n v="16.5"/>
    <x v="0"/>
    <x v="2"/>
    <s v="Prosciutto di San Daniele, Arugula, Mozzarella Cheese"/>
    <x v="6"/>
  </r>
  <r>
    <n v="5167"/>
    <n v="2289"/>
    <n v="0.25"/>
    <s v="sicilian_s"/>
    <n v="1"/>
    <x v="48"/>
    <x v="2"/>
    <x v="3156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48"/>
    <x v="2"/>
    <x v="3156"/>
    <n v="16"/>
    <n v="16"/>
    <x v="0"/>
    <x v="1"/>
    <s v="Spinach, Mushrooms, Red Onions, Feta Cheese, Garlic"/>
    <x v="27"/>
  </r>
  <r>
    <n v="5169"/>
    <n v="2290"/>
    <n v="1"/>
    <s v="ital_cpcllo_m"/>
    <n v="1"/>
    <x v="48"/>
    <x v="2"/>
    <x v="1190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48"/>
    <x v="2"/>
    <x v="3157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48"/>
    <x v="2"/>
    <x v="3157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48"/>
    <x v="2"/>
    <x v="3157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48"/>
    <x v="2"/>
    <x v="3158"/>
    <n v="16"/>
    <n v="16"/>
    <x v="0"/>
    <x v="0"/>
    <s v="Pepperoni, Mushrooms, Red Onions, Red Peppers, Bacon"/>
    <x v="1"/>
  </r>
  <r>
    <n v="5174"/>
    <n v="2292"/>
    <n v="0.25"/>
    <s v="pepperoni_s"/>
    <n v="1"/>
    <x v="48"/>
    <x v="2"/>
    <x v="3158"/>
    <n v="9.75"/>
    <n v="9.75"/>
    <x v="2"/>
    <x v="0"/>
    <s v="Mozzarella Cheese, Pepperoni"/>
    <x v="17"/>
  </r>
  <r>
    <n v="5175"/>
    <n v="2292"/>
    <n v="0.25"/>
    <s v="prsc_argla_l"/>
    <n v="1"/>
    <x v="48"/>
    <x v="2"/>
    <x v="3158"/>
    <n v="20.75"/>
    <n v="20.75"/>
    <x v="1"/>
    <x v="2"/>
    <s v="Prosciutto di San Daniele, Arugula, Mozzarella Cheese"/>
    <x v="6"/>
  </r>
  <r>
    <n v="5176"/>
    <n v="2292"/>
    <n v="0.25"/>
    <s v="southw_ckn_s"/>
    <n v="1"/>
    <x v="48"/>
    <x v="2"/>
    <x v="3158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48"/>
    <x v="2"/>
    <x v="3159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48"/>
    <x v="2"/>
    <x v="3159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48"/>
    <x v="2"/>
    <x v="3160"/>
    <n v="12.5"/>
    <n v="12.5"/>
    <x v="2"/>
    <x v="2"/>
    <s v="Prosciutto di San Daniele, Arugula, Mozzarella Cheese"/>
    <x v="6"/>
  </r>
  <r>
    <n v="5180"/>
    <n v="2295"/>
    <n v="1"/>
    <s v="prsc_argla_m"/>
    <n v="1"/>
    <x v="48"/>
    <x v="2"/>
    <x v="3161"/>
    <n v="16.5"/>
    <n v="16.5"/>
    <x v="0"/>
    <x v="2"/>
    <s v="Prosciutto di San Daniele, Arugula, Mozzarella Cheese"/>
    <x v="6"/>
  </r>
  <r>
    <n v="5181"/>
    <n v="2296"/>
    <n v="0.25"/>
    <s v="cali_ckn_s"/>
    <n v="1"/>
    <x v="48"/>
    <x v="2"/>
    <x v="3162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48"/>
    <x v="2"/>
    <x v="3162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48"/>
    <x v="2"/>
    <x v="3162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48"/>
    <x v="2"/>
    <x v="3162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48"/>
    <x v="2"/>
    <x v="3163"/>
    <n v="12"/>
    <n v="12"/>
    <x v="2"/>
    <x v="1"/>
    <s v="Spinach, Mushrooms, Tomatoes, Green Olives, Feta Cheese"/>
    <x v="10"/>
  </r>
  <r>
    <n v="5186"/>
    <n v="2298"/>
    <n v="0.25"/>
    <s v="ckn_pesto_l"/>
    <n v="1"/>
    <x v="48"/>
    <x v="2"/>
    <x v="3164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48"/>
    <x v="2"/>
    <x v="3164"/>
    <n v="12"/>
    <n v="12"/>
    <x v="2"/>
    <x v="0"/>
    <s v="Pepperoni, Mushrooms, Red Onions, Red Peppers, Bacon"/>
    <x v="1"/>
  </r>
  <r>
    <n v="5188"/>
    <n v="2298"/>
    <n v="0.25"/>
    <s v="southw_ckn_l"/>
    <n v="1"/>
    <x v="48"/>
    <x v="2"/>
    <x v="3164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48"/>
    <x v="2"/>
    <x v="3164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48"/>
    <x v="2"/>
    <x v="3165"/>
    <n v="16.5"/>
    <n v="16.5"/>
    <x v="0"/>
    <x v="2"/>
    <s v="Prosciutto di San Daniele, Arugula, Mozzarella Cheese"/>
    <x v="6"/>
  </r>
  <r>
    <n v="5191"/>
    <n v="2299"/>
    <n v="0.5"/>
    <s v="the_greek_l"/>
    <n v="1"/>
    <x v="48"/>
    <x v="2"/>
    <x v="3165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48"/>
    <x v="2"/>
    <x v="3166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48"/>
    <x v="2"/>
    <x v="3167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48"/>
    <x v="2"/>
    <x v="3167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58"/>
    <x v="3"/>
    <x v="3168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58"/>
    <x v="3"/>
    <x v="3168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58"/>
    <x v="3"/>
    <x v="3169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58"/>
    <x v="3"/>
    <x v="3169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58"/>
    <x v="3"/>
    <x v="3170"/>
    <n v="12"/>
    <n v="12"/>
    <x v="2"/>
    <x v="0"/>
    <s v="Bacon, Pepperoni, Italian Sausage, Chorizo Sausage"/>
    <x v="19"/>
  </r>
  <r>
    <n v="5200"/>
    <n v="2304"/>
    <n v="0.5"/>
    <s v="mediterraneo_l"/>
    <n v="1"/>
    <x v="58"/>
    <x v="3"/>
    <x v="3170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58"/>
    <x v="3"/>
    <x v="3171"/>
    <n v="12"/>
    <n v="12"/>
    <x v="2"/>
    <x v="0"/>
    <s v="Bacon, Pepperoni, Italian Sausage, Chorizo Sausage"/>
    <x v="19"/>
  </r>
  <r>
    <n v="5202"/>
    <n v="2306"/>
    <n v="0.33333333333333331"/>
    <s v="pepperoni_l"/>
    <n v="1"/>
    <x v="58"/>
    <x v="3"/>
    <x v="645"/>
    <n v="15.25"/>
    <n v="15.25"/>
    <x v="1"/>
    <x v="0"/>
    <s v="Mozzarella Cheese, Pepperoni"/>
    <x v="17"/>
  </r>
  <r>
    <n v="5203"/>
    <n v="2306"/>
    <n v="0.33333333333333331"/>
    <s v="pepperoni_m"/>
    <n v="1"/>
    <x v="58"/>
    <x v="3"/>
    <x v="645"/>
    <n v="12.5"/>
    <n v="12.5"/>
    <x v="0"/>
    <x v="0"/>
    <s v="Mozzarella Cheese, Pepperoni"/>
    <x v="17"/>
  </r>
  <r>
    <n v="5204"/>
    <n v="2306"/>
    <n v="0.33333333333333331"/>
    <s v="prsc_argla_s"/>
    <n v="1"/>
    <x v="58"/>
    <x v="3"/>
    <x v="645"/>
    <n v="12.5"/>
    <n v="12.5"/>
    <x v="2"/>
    <x v="2"/>
    <s v="Prosciutto di San Daniele, Arugula, Mozzarella Cheese"/>
    <x v="6"/>
  </r>
  <r>
    <n v="5205"/>
    <n v="2307"/>
    <n v="1"/>
    <s v="spinach_fet_l"/>
    <n v="1"/>
    <x v="58"/>
    <x v="3"/>
    <x v="3172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58"/>
    <x v="3"/>
    <x v="3173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58"/>
    <x v="3"/>
    <x v="3173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58"/>
    <x v="3"/>
    <x v="3173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58"/>
    <x v="3"/>
    <x v="3174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58"/>
    <x v="3"/>
    <x v="3174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58"/>
    <x v="3"/>
    <x v="3174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58"/>
    <x v="3"/>
    <x v="3174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58"/>
    <x v="3"/>
    <x v="3174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58"/>
    <x v="3"/>
    <x v="3174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58"/>
    <x v="3"/>
    <x v="3174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58"/>
    <x v="3"/>
    <x v="3174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58"/>
    <x v="3"/>
    <x v="3174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58"/>
    <x v="3"/>
    <x v="3175"/>
    <n v="15.25"/>
    <n v="15.25"/>
    <x v="1"/>
    <x v="0"/>
    <s v="Mozzarella Cheese, Pepperoni"/>
    <x v="17"/>
  </r>
  <r>
    <n v="5219"/>
    <n v="2311"/>
    <n v="1"/>
    <s v="spinach_fet_m"/>
    <n v="1"/>
    <x v="58"/>
    <x v="3"/>
    <x v="3176"/>
    <n v="16"/>
    <n v="16"/>
    <x v="0"/>
    <x v="1"/>
    <s v="Spinach, Mushrooms, Red Onions, Feta Cheese, Garlic"/>
    <x v="27"/>
  </r>
  <r>
    <n v="5220"/>
    <n v="2312"/>
    <n v="0.33333333333333331"/>
    <s v="hawaiian_l"/>
    <n v="1"/>
    <x v="58"/>
    <x v="3"/>
    <x v="3177"/>
    <n v="16.5"/>
    <n v="16.5"/>
    <x v="1"/>
    <x v="0"/>
    <s v="Sliced Ham, Pineapple, Mozzarella Cheese"/>
    <x v="0"/>
  </r>
  <r>
    <n v="5221"/>
    <n v="2312"/>
    <n v="0.33333333333333331"/>
    <s v="mediterraneo_s"/>
    <n v="1"/>
    <x v="58"/>
    <x v="3"/>
    <x v="3177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58"/>
    <x v="3"/>
    <x v="3177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58"/>
    <x v="3"/>
    <x v="3178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58"/>
    <x v="3"/>
    <x v="3178"/>
    <n v="16.5"/>
    <n v="16.5"/>
    <x v="1"/>
    <x v="0"/>
    <s v="Sliced Ham, Pineapple, Mozzarella Cheese"/>
    <x v="0"/>
  </r>
  <r>
    <n v="5225"/>
    <n v="2314"/>
    <n v="0.33333333333333331"/>
    <s v="big_meat_s"/>
    <n v="1"/>
    <x v="58"/>
    <x v="3"/>
    <x v="3179"/>
    <n v="12"/>
    <n v="12"/>
    <x v="2"/>
    <x v="0"/>
    <s v="Bacon, Pepperoni, Italian Sausage, Chorizo Sausage"/>
    <x v="19"/>
  </r>
  <r>
    <n v="5226"/>
    <n v="2314"/>
    <n v="0.33333333333333331"/>
    <s v="southw_ckn_s"/>
    <n v="1"/>
    <x v="58"/>
    <x v="3"/>
    <x v="3179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58"/>
    <x v="3"/>
    <x v="3179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58"/>
    <x v="3"/>
    <x v="3180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58"/>
    <x v="3"/>
    <x v="3180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58"/>
    <x v="3"/>
    <x v="3180"/>
    <n v="9.75"/>
    <n v="9.75"/>
    <x v="2"/>
    <x v="0"/>
    <s v="Mozzarella Cheese, Pepperoni"/>
    <x v="17"/>
  </r>
  <r>
    <n v="5231"/>
    <n v="2315"/>
    <n v="0.25"/>
    <s v="prsc_argla_l"/>
    <n v="1"/>
    <x v="58"/>
    <x v="3"/>
    <x v="3180"/>
    <n v="20.75"/>
    <n v="20.75"/>
    <x v="1"/>
    <x v="2"/>
    <s v="Prosciutto di San Daniele, Arugula, Mozzarella Cheese"/>
    <x v="6"/>
  </r>
  <r>
    <n v="5232"/>
    <n v="2316"/>
    <n v="1"/>
    <s v="hawaiian_s"/>
    <n v="1"/>
    <x v="58"/>
    <x v="3"/>
    <x v="3181"/>
    <n v="10.5"/>
    <n v="10.5"/>
    <x v="2"/>
    <x v="0"/>
    <s v="Sliced Ham, Pineapple, Mozzarella Cheese"/>
    <x v="0"/>
  </r>
  <r>
    <n v="5233"/>
    <n v="2317"/>
    <n v="0.25"/>
    <s v="bbq_ckn_m"/>
    <n v="1"/>
    <x v="58"/>
    <x v="3"/>
    <x v="3182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58"/>
    <x v="3"/>
    <x v="3182"/>
    <n v="11"/>
    <n v="11"/>
    <x v="2"/>
    <x v="0"/>
    <s v="Pepperoni, Mushrooms, Green Peppers"/>
    <x v="30"/>
  </r>
  <r>
    <n v="5235"/>
    <n v="2317"/>
    <n v="0.25"/>
    <s v="peppr_salami_l"/>
    <n v="1"/>
    <x v="58"/>
    <x v="3"/>
    <x v="3182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58"/>
    <x v="3"/>
    <x v="3182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58"/>
    <x v="3"/>
    <x v="3183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58"/>
    <x v="3"/>
    <x v="3184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58"/>
    <x v="3"/>
    <x v="3184"/>
    <n v="12.5"/>
    <n v="12.5"/>
    <x v="2"/>
    <x v="2"/>
    <s v="Prosciutto di San Daniele, Arugula, Mozzarella Cheese"/>
    <x v="6"/>
  </r>
  <r>
    <n v="5240"/>
    <n v="2320"/>
    <n v="1"/>
    <s v="classic_dlx_l"/>
    <n v="1"/>
    <x v="58"/>
    <x v="3"/>
    <x v="3185"/>
    <n v="20.5"/>
    <n v="20.5"/>
    <x v="1"/>
    <x v="0"/>
    <s v="Pepperoni, Mushrooms, Red Onions, Red Peppers, Bacon"/>
    <x v="1"/>
  </r>
  <r>
    <n v="5241"/>
    <n v="2321"/>
    <n v="1"/>
    <s v="ital_supr_l"/>
    <n v="1"/>
    <x v="58"/>
    <x v="3"/>
    <x v="3186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58"/>
    <x v="3"/>
    <x v="3187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58"/>
    <x v="3"/>
    <x v="3187"/>
    <n v="16"/>
    <n v="16"/>
    <x v="0"/>
    <x v="0"/>
    <s v="Capocollo, Red Peppers, Tomatoes, Goat Cheese, Garlic, Oregano"/>
    <x v="11"/>
  </r>
  <r>
    <n v="5244"/>
    <n v="2322"/>
    <n v="0.25"/>
    <s v="pepperoni_m"/>
    <n v="1"/>
    <x v="58"/>
    <x v="3"/>
    <x v="3187"/>
    <n v="12.5"/>
    <n v="12.5"/>
    <x v="0"/>
    <x v="0"/>
    <s v="Mozzarella Cheese, Pepperoni"/>
    <x v="17"/>
  </r>
  <r>
    <n v="5245"/>
    <n v="2322"/>
    <n v="0.25"/>
    <s v="thai_ckn_l"/>
    <n v="1"/>
    <x v="58"/>
    <x v="3"/>
    <x v="3187"/>
    <n v="20.75"/>
    <n v="20.75"/>
    <x v="1"/>
    <x v="3"/>
    <s v="Chicken, Pineapple, Tomatoes, Red Peppers, Thai Sweet Chilli Sauce"/>
    <x v="5"/>
  </r>
  <r>
    <n v="5246"/>
    <n v="2323"/>
    <n v="1"/>
    <s v="bbq_ckn_m"/>
    <n v="1"/>
    <x v="58"/>
    <x v="3"/>
    <x v="3188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58"/>
    <x v="3"/>
    <x v="3189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58"/>
    <x v="3"/>
    <x v="3190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58"/>
    <x v="3"/>
    <x v="3191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58"/>
    <x v="3"/>
    <x v="3191"/>
    <n v="10.5"/>
    <n v="10.5"/>
    <x v="2"/>
    <x v="0"/>
    <s v="Sliced Ham, Pineapple, Mozzarella Cheese"/>
    <x v="0"/>
  </r>
  <r>
    <n v="5251"/>
    <n v="2326"/>
    <n v="0.25"/>
    <s v="napolitana_s"/>
    <n v="1"/>
    <x v="58"/>
    <x v="3"/>
    <x v="3191"/>
    <n v="12"/>
    <n v="12"/>
    <x v="2"/>
    <x v="0"/>
    <s v="Tomatoes, Anchovies, Green Olives, Red Onions, Garlic"/>
    <x v="22"/>
  </r>
  <r>
    <n v="5252"/>
    <n v="2326"/>
    <n v="0.25"/>
    <s v="thai_ckn_l"/>
    <n v="1"/>
    <x v="58"/>
    <x v="3"/>
    <x v="3191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58"/>
    <x v="3"/>
    <x v="3192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58"/>
    <x v="3"/>
    <x v="3192"/>
    <n v="20.5"/>
    <n v="20.5"/>
    <x v="1"/>
    <x v="0"/>
    <s v="Tomatoes, Anchovies, Green Olives, Red Onions, Garlic"/>
    <x v="22"/>
  </r>
  <r>
    <n v="5255"/>
    <n v="2328"/>
    <n v="1"/>
    <s v="cali_ckn_s"/>
    <n v="1"/>
    <x v="58"/>
    <x v="3"/>
    <x v="3193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58"/>
    <x v="3"/>
    <x v="3194"/>
    <n v="10.5"/>
    <n v="10.5"/>
    <x v="2"/>
    <x v="0"/>
    <s v="Sliced Ham, Pineapple, Mozzarella Cheese"/>
    <x v="0"/>
  </r>
  <r>
    <n v="5257"/>
    <n v="2329"/>
    <n v="0.33333333333333331"/>
    <s v="spicy_ital_l"/>
    <n v="1"/>
    <x v="58"/>
    <x v="3"/>
    <x v="3194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58"/>
    <x v="3"/>
    <x v="3194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58"/>
    <x v="3"/>
    <x v="3195"/>
    <n v="12.5"/>
    <n v="12.5"/>
    <x v="0"/>
    <x v="0"/>
    <s v="Mozzarella Cheese, Pepperoni"/>
    <x v="17"/>
  </r>
  <r>
    <n v="5260"/>
    <n v="2330"/>
    <n v="0.5"/>
    <s v="prsc_argla_l"/>
    <n v="1"/>
    <x v="58"/>
    <x v="3"/>
    <x v="3195"/>
    <n v="20.75"/>
    <n v="20.75"/>
    <x v="1"/>
    <x v="2"/>
    <s v="Prosciutto di San Daniele, Arugula, Mozzarella Cheese"/>
    <x v="6"/>
  </r>
  <r>
    <n v="5261"/>
    <n v="2331"/>
    <n v="0.5"/>
    <s v="ital_veggie_m"/>
    <n v="1"/>
    <x v="58"/>
    <x v="3"/>
    <x v="3196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58"/>
    <x v="3"/>
    <x v="3196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58"/>
    <x v="3"/>
    <x v="3197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58"/>
    <x v="3"/>
    <x v="3197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58"/>
    <x v="3"/>
    <x v="3197"/>
    <n v="12"/>
    <n v="12"/>
    <x v="2"/>
    <x v="0"/>
    <s v="Pepperoni, Mushrooms, Red Onions, Red Peppers, Bacon"/>
    <x v="1"/>
  </r>
  <r>
    <n v="5266"/>
    <n v="2333"/>
    <n v="0.25"/>
    <s v="ckn_pesto_s"/>
    <n v="1"/>
    <x v="58"/>
    <x v="3"/>
    <x v="3198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58"/>
    <x v="3"/>
    <x v="3198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58"/>
    <x v="3"/>
    <x v="3198"/>
    <n v="16"/>
    <n v="16"/>
    <x v="0"/>
    <x v="0"/>
    <s v="Capocollo, Red Peppers, Tomatoes, Goat Cheese, Garlic, Oregano"/>
    <x v="11"/>
  </r>
  <r>
    <n v="5269"/>
    <n v="2333"/>
    <n v="0.25"/>
    <s v="spicy_ital_l"/>
    <n v="1"/>
    <x v="58"/>
    <x v="3"/>
    <x v="3198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58"/>
    <x v="3"/>
    <x v="3199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58"/>
    <x v="3"/>
    <x v="3199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58"/>
    <x v="3"/>
    <x v="3199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58"/>
    <x v="3"/>
    <x v="3200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58"/>
    <x v="3"/>
    <x v="3200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58"/>
    <x v="3"/>
    <x v="3200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58"/>
    <x v="3"/>
    <x v="557"/>
    <n v="11"/>
    <n v="22"/>
    <x v="2"/>
    <x v="0"/>
    <s v="Pepperoni, Mushrooms, Green Peppers"/>
    <x v="30"/>
  </r>
  <r>
    <n v="5277"/>
    <n v="2337"/>
    <n v="0.5"/>
    <s v="big_meat_s"/>
    <n v="1"/>
    <x v="58"/>
    <x v="3"/>
    <x v="3201"/>
    <n v="12"/>
    <n v="12"/>
    <x v="2"/>
    <x v="0"/>
    <s v="Bacon, Pepperoni, Italian Sausage, Chorizo Sausage"/>
    <x v="19"/>
  </r>
  <r>
    <n v="5278"/>
    <n v="2337"/>
    <n v="0.5"/>
    <s v="hawaiian_s"/>
    <n v="1"/>
    <x v="58"/>
    <x v="3"/>
    <x v="3201"/>
    <n v="10.5"/>
    <n v="10.5"/>
    <x v="2"/>
    <x v="0"/>
    <s v="Sliced Ham, Pineapple, Mozzarella Cheese"/>
    <x v="0"/>
  </r>
  <r>
    <n v="5279"/>
    <n v="2338"/>
    <n v="1"/>
    <s v="thai_ckn_m"/>
    <n v="1"/>
    <x v="58"/>
    <x v="3"/>
    <x v="1370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58"/>
    <x v="3"/>
    <x v="3202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58"/>
    <x v="3"/>
    <x v="3202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58"/>
    <x v="3"/>
    <x v="2056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58"/>
    <x v="3"/>
    <x v="2056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58"/>
    <x v="3"/>
    <x v="3203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58"/>
    <x v="3"/>
    <x v="3203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58"/>
    <x v="3"/>
    <x v="3203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58"/>
    <x v="3"/>
    <x v="3204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58"/>
    <x v="3"/>
    <x v="3205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58"/>
    <x v="3"/>
    <x v="3205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58"/>
    <x v="3"/>
    <x v="3206"/>
    <n v="12"/>
    <n v="12"/>
    <x v="2"/>
    <x v="0"/>
    <s v="Pepperoni, Mushrooms, Red Onions, Red Peppers, Bacon"/>
    <x v="1"/>
  </r>
  <r>
    <n v="5291"/>
    <n v="2344"/>
    <n v="0.33333333333333331"/>
    <s v="hawaiian_l"/>
    <n v="1"/>
    <x v="58"/>
    <x v="3"/>
    <x v="3206"/>
    <n v="16.5"/>
    <n v="16.5"/>
    <x v="1"/>
    <x v="0"/>
    <s v="Sliced Ham, Pineapple, Mozzarella Cheese"/>
    <x v="0"/>
  </r>
  <r>
    <n v="5292"/>
    <n v="2344"/>
    <n v="0.33333333333333331"/>
    <s v="ital_cpcllo_l"/>
    <n v="1"/>
    <x v="58"/>
    <x v="3"/>
    <x v="3206"/>
    <n v="20.5"/>
    <n v="20.5"/>
    <x v="1"/>
    <x v="0"/>
    <s v="Capocollo, Red Peppers, Tomatoes, Goat Cheese, Garlic, Oregano"/>
    <x v="11"/>
  </r>
  <r>
    <n v="5293"/>
    <n v="2345"/>
    <n v="1"/>
    <s v="sicilian_m"/>
    <n v="1"/>
    <x v="58"/>
    <x v="3"/>
    <x v="3207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58"/>
    <x v="3"/>
    <x v="3208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58"/>
    <x v="3"/>
    <x v="3208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58"/>
    <x v="3"/>
    <x v="3208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58"/>
    <x v="3"/>
    <x v="3208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58"/>
    <x v="3"/>
    <x v="3209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58"/>
    <x v="3"/>
    <x v="3209"/>
    <n v="15.25"/>
    <n v="15.25"/>
    <x v="1"/>
    <x v="0"/>
    <s v="Mozzarella Cheese, Pepperoni"/>
    <x v="17"/>
  </r>
  <r>
    <n v="5300"/>
    <n v="2347"/>
    <n v="0.33333333333333331"/>
    <s v="southw_ckn_l"/>
    <n v="1"/>
    <x v="58"/>
    <x v="3"/>
    <x v="3209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58"/>
    <x v="3"/>
    <x v="3210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58"/>
    <x v="3"/>
    <x v="3210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58"/>
    <x v="3"/>
    <x v="3210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58"/>
    <x v="3"/>
    <x v="3211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58"/>
    <x v="3"/>
    <x v="3212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58"/>
    <x v="3"/>
    <x v="3213"/>
    <n v="13.25"/>
    <n v="13.25"/>
    <x v="0"/>
    <x v="0"/>
    <s v="Sliced Ham, Pineapple, Mozzarella Cheese"/>
    <x v="0"/>
  </r>
  <r>
    <n v="5307"/>
    <n v="2351"/>
    <n v="0.25"/>
    <s v="prsc_argla_m"/>
    <n v="1"/>
    <x v="58"/>
    <x v="3"/>
    <x v="3213"/>
    <n v="16.5"/>
    <n v="16.5"/>
    <x v="0"/>
    <x v="2"/>
    <s v="Prosciutto di San Daniele, Arugula, Mozzarella Cheese"/>
    <x v="6"/>
  </r>
  <r>
    <n v="5308"/>
    <n v="2351"/>
    <n v="0.25"/>
    <s v="prsc_argla_s"/>
    <n v="1"/>
    <x v="58"/>
    <x v="3"/>
    <x v="3213"/>
    <n v="12.5"/>
    <n v="12.5"/>
    <x v="2"/>
    <x v="2"/>
    <s v="Prosciutto di San Daniele, Arugula, Mozzarella Cheese"/>
    <x v="6"/>
  </r>
  <r>
    <n v="5309"/>
    <n v="2351"/>
    <n v="0.25"/>
    <s v="spinach_supr_s"/>
    <n v="1"/>
    <x v="58"/>
    <x v="3"/>
    <x v="3213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58"/>
    <x v="3"/>
    <x v="3214"/>
    <n v="11"/>
    <n v="11"/>
    <x v="2"/>
    <x v="0"/>
    <s v="Pepperoni, Mushrooms, Green Peppers"/>
    <x v="30"/>
  </r>
  <r>
    <n v="5311"/>
    <n v="2352"/>
    <n v="0.5"/>
    <s v="thai_ckn_m"/>
    <n v="1"/>
    <x v="58"/>
    <x v="3"/>
    <x v="3214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58"/>
    <x v="3"/>
    <x v="3215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58"/>
    <x v="3"/>
    <x v="3216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58"/>
    <x v="3"/>
    <x v="3216"/>
    <n v="16.5"/>
    <n v="16.5"/>
    <x v="0"/>
    <x v="2"/>
    <s v="Prosciutto di San Daniele, Arugula, Mozzarella Cheese"/>
    <x v="6"/>
  </r>
  <r>
    <n v="5315"/>
    <n v="2354"/>
    <n v="0.25"/>
    <s v="spinach_supr_l"/>
    <n v="1"/>
    <x v="58"/>
    <x v="3"/>
    <x v="3216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58"/>
    <x v="3"/>
    <x v="3216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59"/>
    <x v="4"/>
    <x v="3217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59"/>
    <x v="4"/>
    <x v="3218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59"/>
    <x v="4"/>
    <x v="3219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59"/>
    <x v="4"/>
    <x v="3220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59"/>
    <x v="4"/>
    <x v="3220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59"/>
    <x v="4"/>
    <x v="3221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59"/>
    <x v="4"/>
    <x v="3222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59"/>
    <x v="4"/>
    <x v="3222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59"/>
    <x v="4"/>
    <x v="3223"/>
    <n v="12.5"/>
    <n v="12.5"/>
    <x v="0"/>
    <x v="0"/>
    <s v="Mozzarella Cheese, Pepperoni"/>
    <x v="17"/>
  </r>
  <r>
    <n v="5326"/>
    <n v="2362"/>
    <n v="0.33333333333333331"/>
    <s v="four_cheese_l"/>
    <n v="1"/>
    <x v="59"/>
    <x v="4"/>
    <x v="3224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59"/>
    <x v="4"/>
    <x v="3224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59"/>
    <x v="4"/>
    <x v="3224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59"/>
    <x v="4"/>
    <x v="3225"/>
    <n v="16"/>
    <n v="16"/>
    <x v="0"/>
    <x v="0"/>
    <s v="Pepperoni, Mushrooms, Red Onions, Red Peppers, Bacon"/>
    <x v="1"/>
  </r>
  <r>
    <n v="5330"/>
    <n v="2363"/>
    <n v="0.25"/>
    <s v="prsc_argla_s"/>
    <n v="1"/>
    <x v="59"/>
    <x v="4"/>
    <x v="3225"/>
    <n v="12.5"/>
    <n v="12.5"/>
    <x v="2"/>
    <x v="2"/>
    <s v="Prosciutto di San Daniele, Arugula, Mozzarella Cheese"/>
    <x v="6"/>
  </r>
  <r>
    <n v="5331"/>
    <n v="2363"/>
    <n v="0.25"/>
    <s v="sicilian_l"/>
    <n v="1"/>
    <x v="59"/>
    <x v="4"/>
    <x v="3225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59"/>
    <x v="4"/>
    <x v="3225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59"/>
    <x v="4"/>
    <x v="3226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59"/>
    <x v="4"/>
    <x v="3226"/>
    <n v="16.5"/>
    <n v="16.5"/>
    <x v="1"/>
    <x v="0"/>
    <s v="Sliced Ham, Pineapple, Mozzarella Cheese"/>
    <x v="0"/>
  </r>
  <r>
    <n v="5335"/>
    <n v="2364"/>
    <n v="0.1111111111111111"/>
    <s v="ital_supr_m"/>
    <n v="1"/>
    <x v="59"/>
    <x v="4"/>
    <x v="3226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59"/>
    <x v="4"/>
    <x v="3226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59"/>
    <x v="4"/>
    <x v="3226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59"/>
    <x v="4"/>
    <x v="3226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59"/>
    <x v="4"/>
    <x v="3226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59"/>
    <x v="4"/>
    <x v="3226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59"/>
    <x v="4"/>
    <x v="3226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59"/>
    <x v="4"/>
    <x v="3227"/>
    <n v="16.5"/>
    <n v="16.5"/>
    <x v="1"/>
    <x v="0"/>
    <s v="Sliced Ham, Pineapple, Mozzarella Cheese"/>
    <x v="0"/>
  </r>
  <r>
    <n v="5343"/>
    <n v="2366"/>
    <n v="0.33333333333333331"/>
    <s v="ital_supr_m"/>
    <n v="1"/>
    <x v="59"/>
    <x v="4"/>
    <x v="3228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59"/>
    <x v="4"/>
    <x v="3228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59"/>
    <x v="4"/>
    <x v="3228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59"/>
    <x v="4"/>
    <x v="3229"/>
    <n v="14.5"/>
    <n v="14.5"/>
    <x v="0"/>
    <x v="0"/>
    <s v="Pepperoni, Mushrooms, Green Peppers"/>
    <x v="30"/>
  </r>
  <r>
    <n v="5347"/>
    <n v="2367"/>
    <n v="0.5"/>
    <s v="spinach_fet_l"/>
    <n v="1"/>
    <x v="59"/>
    <x v="4"/>
    <x v="3229"/>
    <n v="20.25"/>
    <n v="20.25"/>
    <x v="1"/>
    <x v="1"/>
    <s v="Spinach, Mushrooms, Red Onions, Feta Cheese, Garlic"/>
    <x v="27"/>
  </r>
  <r>
    <n v="5348"/>
    <n v="2368"/>
    <n v="1"/>
    <s v="southw_ckn_m"/>
    <n v="1"/>
    <x v="59"/>
    <x v="4"/>
    <x v="3230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59"/>
    <x v="4"/>
    <x v="3231"/>
    <n v="12"/>
    <n v="12"/>
    <x v="2"/>
    <x v="0"/>
    <s v="Bacon, Pepperoni, Italian Sausage, Chorizo Sausage"/>
    <x v="19"/>
  </r>
  <r>
    <n v="5350"/>
    <n v="2369"/>
    <n v="8.3333333333333329E-2"/>
    <s v="cali_ckn_m"/>
    <n v="1"/>
    <x v="59"/>
    <x v="4"/>
    <x v="3231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59"/>
    <x v="4"/>
    <x v="3231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59"/>
    <x v="4"/>
    <x v="3231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59"/>
    <x v="4"/>
    <x v="3231"/>
    <n v="12.5"/>
    <n v="12.5"/>
    <x v="0"/>
    <x v="0"/>
    <s v="Mozzarella Cheese, Pepperoni"/>
    <x v="17"/>
  </r>
  <r>
    <n v="5354"/>
    <n v="2369"/>
    <n v="8.3333333333333329E-2"/>
    <s v="peppr_salami_l"/>
    <n v="1"/>
    <x v="59"/>
    <x v="4"/>
    <x v="3231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59"/>
    <x v="4"/>
    <x v="3231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59"/>
    <x v="4"/>
    <x v="3231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59"/>
    <x v="4"/>
    <x v="3231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59"/>
    <x v="4"/>
    <x v="3231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59"/>
    <x v="4"/>
    <x v="3231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59"/>
    <x v="4"/>
    <x v="3231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59"/>
    <x v="4"/>
    <x v="3232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59"/>
    <x v="4"/>
    <x v="3232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59"/>
    <x v="4"/>
    <x v="3233"/>
    <n v="20.75"/>
    <n v="20.75"/>
    <x v="1"/>
    <x v="3"/>
    <s v="Chicken, Tomatoes, Red Peppers, Spinach, Garlic, Pesto Sauce"/>
    <x v="18"/>
  </r>
  <r>
    <n v="5364"/>
    <n v="2372"/>
    <n v="0.25"/>
    <s v="big_meat_s"/>
    <n v="1"/>
    <x v="59"/>
    <x v="4"/>
    <x v="3234"/>
    <n v="12"/>
    <n v="12"/>
    <x v="2"/>
    <x v="0"/>
    <s v="Bacon, Pepperoni, Italian Sausage, Chorizo Sausage"/>
    <x v="19"/>
  </r>
  <r>
    <n v="5365"/>
    <n v="2372"/>
    <n v="0.25"/>
    <s v="five_cheese_l"/>
    <n v="1"/>
    <x v="59"/>
    <x v="4"/>
    <x v="3234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59"/>
    <x v="4"/>
    <x v="3234"/>
    <n v="16"/>
    <n v="16"/>
    <x v="0"/>
    <x v="1"/>
    <s v="Spinach, Mushrooms, Tomatoes, Green Olives, Feta Cheese"/>
    <x v="10"/>
  </r>
  <r>
    <n v="5367"/>
    <n v="2372"/>
    <n v="0.25"/>
    <s v="spicy_ital_m"/>
    <n v="1"/>
    <x v="59"/>
    <x v="4"/>
    <x v="3234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59"/>
    <x v="4"/>
    <x v="3235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59"/>
    <x v="4"/>
    <x v="3236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59"/>
    <x v="4"/>
    <x v="3236"/>
    <n v="12"/>
    <n v="12"/>
    <x v="2"/>
    <x v="1"/>
    <s v="Spinach, Mushrooms, Tomatoes, Green Olives, Feta Cheese"/>
    <x v="10"/>
  </r>
  <r>
    <n v="5371"/>
    <n v="2374"/>
    <n v="0.25"/>
    <s v="ital_supr_m"/>
    <n v="1"/>
    <x v="59"/>
    <x v="4"/>
    <x v="3236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59"/>
    <x v="4"/>
    <x v="3236"/>
    <n v="12.5"/>
    <n v="12.5"/>
    <x v="0"/>
    <x v="0"/>
    <s v="Mozzarella Cheese, Pepperoni"/>
    <x v="17"/>
  </r>
  <r>
    <n v="5373"/>
    <n v="2375"/>
    <n v="0.33333333333333331"/>
    <s v="bbq_ckn_m"/>
    <n v="1"/>
    <x v="59"/>
    <x v="4"/>
    <x v="3237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59"/>
    <x v="4"/>
    <x v="3237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59"/>
    <x v="4"/>
    <x v="3237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59"/>
    <x v="4"/>
    <x v="3238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59"/>
    <x v="4"/>
    <x v="3238"/>
    <n v="16"/>
    <n v="16"/>
    <x v="0"/>
    <x v="0"/>
    <s v="Pepperoni, Mushrooms, Red Onions, Red Peppers, Bacon"/>
    <x v="1"/>
  </r>
  <r>
    <n v="5378"/>
    <n v="2376"/>
    <n v="0.25"/>
    <s v="four_cheese_m"/>
    <n v="1"/>
    <x v="59"/>
    <x v="4"/>
    <x v="3238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59"/>
    <x v="4"/>
    <x v="3238"/>
    <n v="12"/>
    <n v="12"/>
    <x v="2"/>
    <x v="0"/>
    <s v="Capocollo, Red Peppers, Tomatoes, Goat Cheese, Garlic, Oregano"/>
    <x v="11"/>
  </r>
  <r>
    <n v="5380"/>
    <n v="2377"/>
    <n v="0.5"/>
    <s v="hawaiian_s"/>
    <n v="1"/>
    <x v="59"/>
    <x v="4"/>
    <x v="3239"/>
    <n v="10.5"/>
    <n v="10.5"/>
    <x v="2"/>
    <x v="0"/>
    <s v="Sliced Ham, Pineapple, Mozzarella Cheese"/>
    <x v="0"/>
  </r>
  <r>
    <n v="5381"/>
    <n v="2377"/>
    <n v="0.5"/>
    <s v="spicy_ital_m"/>
    <n v="1"/>
    <x v="59"/>
    <x v="4"/>
    <x v="3239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59"/>
    <x v="4"/>
    <x v="3240"/>
    <n v="20.5"/>
    <n v="20.5"/>
    <x v="1"/>
    <x v="0"/>
    <s v="Tomatoes, Anchovies, Green Olives, Red Onions, Garlic"/>
    <x v="22"/>
  </r>
  <r>
    <n v="5383"/>
    <n v="2378"/>
    <n v="0.5"/>
    <s v="prsc_argla_m"/>
    <n v="1"/>
    <x v="59"/>
    <x v="4"/>
    <x v="3240"/>
    <n v="16.5"/>
    <n v="16.5"/>
    <x v="0"/>
    <x v="2"/>
    <s v="Prosciutto di San Daniele, Arugula, Mozzarella Cheese"/>
    <x v="6"/>
  </r>
  <r>
    <n v="5384"/>
    <n v="2379"/>
    <n v="0.5"/>
    <s v="ital_cpcllo_s"/>
    <n v="1"/>
    <x v="59"/>
    <x v="4"/>
    <x v="3241"/>
    <n v="12"/>
    <n v="12"/>
    <x v="2"/>
    <x v="0"/>
    <s v="Capocollo, Red Peppers, Tomatoes, Goat Cheese, Garlic, Oregano"/>
    <x v="11"/>
  </r>
  <r>
    <n v="5385"/>
    <n v="2379"/>
    <n v="0.5"/>
    <s v="mexicana_s"/>
    <n v="1"/>
    <x v="59"/>
    <x v="4"/>
    <x v="3241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59"/>
    <x v="4"/>
    <x v="3242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59"/>
    <x v="4"/>
    <x v="3242"/>
    <n v="16"/>
    <n v="16"/>
    <x v="0"/>
    <x v="0"/>
    <s v="Tomatoes, Anchovies, Green Olives, Red Onions, Garlic"/>
    <x v="22"/>
  </r>
  <r>
    <n v="5388"/>
    <n v="2381"/>
    <n v="0.25"/>
    <s v="cali_ckn_l"/>
    <n v="1"/>
    <x v="59"/>
    <x v="4"/>
    <x v="3243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59"/>
    <x v="4"/>
    <x v="3243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59"/>
    <x v="4"/>
    <x v="3243"/>
    <n v="9.75"/>
    <n v="9.75"/>
    <x v="2"/>
    <x v="0"/>
    <s v="Mozzarella Cheese, Pepperoni"/>
    <x v="17"/>
  </r>
  <r>
    <n v="5391"/>
    <n v="2381"/>
    <n v="0.25"/>
    <s v="sicilian_s"/>
    <n v="1"/>
    <x v="59"/>
    <x v="4"/>
    <x v="3243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59"/>
    <x v="4"/>
    <x v="1410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59"/>
    <x v="4"/>
    <x v="1410"/>
    <n v="12"/>
    <n v="12"/>
    <x v="2"/>
    <x v="0"/>
    <s v="Bacon, Pepperoni, Italian Sausage, Chorizo Sausage"/>
    <x v="19"/>
  </r>
  <r>
    <n v="5394"/>
    <n v="2382"/>
    <n v="0.25"/>
    <s v="spicy_ital_l"/>
    <n v="1"/>
    <x v="59"/>
    <x v="4"/>
    <x v="1410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59"/>
    <x v="4"/>
    <x v="1410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59"/>
    <x v="4"/>
    <x v="3244"/>
    <n v="10.5"/>
    <n v="10.5"/>
    <x v="2"/>
    <x v="0"/>
    <s v="Sliced Ham, Pineapple, Mozzarella Cheese"/>
    <x v="0"/>
  </r>
  <r>
    <n v="5397"/>
    <n v="2383"/>
    <n v="0.5"/>
    <s v="southw_ckn_l"/>
    <n v="2"/>
    <x v="59"/>
    <x v="4"/>
    <x v="3244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59"/>
    <x v="4"/>
    <x v="2578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59"/>
    <x v="4"/>
    <x v="3245"/>
    <n v="20.75"/>
    <n v="20.75"/>
    <x v="1"/>
    <x v="2"/>
    <s v="Prosciutto di San Daniele, Arugula, Mozzarella Cheese"/>
    <x v="6"/>
  </r>
  <r>
    <n v="5400"/>
    <n v="2386"/>
    <n v="0.5"/>
    <s v="hawaiian_s"/>
    <n v="1"/>
    <x v="59"/>
    <x v="4"/>
    <x v="3246"/>
    <n v="10.5"/>
    <n v="10.5"/>
    <x v="2"/>
    <x v="0"/>
    <s v="Sliced Ham, Pineapple, Mozzarella Cheese"/>
    <x v="0"/>
  </r>
  <r>
    <n v="5401"/>
    <n v="2386"/>
    <n v="0.5"/>
    <s v="mexicana_s"/>
    <n v="1"/>
    <x v="59"/>
    <x v="4"/>
    <x v="3246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59"/>
    <x v="4"/>
    <x v="3247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59"/>
    <x v="4"/>
    <x v="3247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59"/>
    <x v="4"/>
    <x v="3247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59"/>
    <x v="4"/>
    <x v="3247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59"/>
    <x v="4"/>
    <x v="3248"/>
    <n v="16"/>
    <n v="16"/>
    <x v="0"/>
    <x v="0"/>
    <s v="Pepperoni, Mushrooms, Red Onions, Red Peppers, Bacon"/>
    <x v="1"/>
  </r>
  <r>
    <n v="5407"/>
    <n v="2389"/>
    <n v="1"/>
    <s v="sicilian_l"/>
    <n v="1"/>
    <x v="59"/>
    <x v="4"/>
    <x v="3249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59"/>
    <x v="4"/>
    <x v="3250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59"/>
    <x v="4"/>
    <x v="3250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59"/>
    <x v="4"/>
    <x v="3251"/>
    <n v="16.5"/>
    <n v="16.5"/>
    <x v="0"/>
    <x v="2"/>
    <s v="Prosciutto di San Daniele, Arugula, Mozzarella Cheese"/>
    <x v="6"/>
  </r>
  <r>
    <n v="5411"/>
    <n v="2392"/>
    <n v="0.5"/>
    <s v="ckn_alfredo_l"/>
    <n v="1"/>
    <x v="59"/>
    <x v="4"/>
    <x v="682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59"/>
    <x v="4"/>
    <x v="682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59"/>
    <x v="4"/>
    <x v="325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59"/>
    <x v="4"/>
    <x v="3252"/>
    <n v="15.25"/>
    <n v="15.25"/>
    <x v="1"/>
    <x v="0"/>
    <s v="Mozzarella Cheese, Pepperoni"/>
    <x v="17"/>
  </r>
  <r>
    <n v="5415"/>
    <n v="2393"/>
    <n v="0.33333333333333331"/>
    <s v="veggie_veg_m"/>
    <n v="1"/>
    <x v="59"/>
    <x v="4"/>
    <x v="325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59"/>
    <x v="4"/>
    <x v="325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59"/>
    <x v="4"/>
    <x v="325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59"/>
    <x v="4"/>
    <x v="325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59"/>
    <x v="4"/>
    <x v="325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59"/>
    <x v="4"/>
    <x v="325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59"/>
    <x v="4"/>
    <x v="325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59"/>
    <x v="4"/>
    <x v="325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59"/>
    <x v="4"/>
    <x v="325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59"/>
    <x v="4"/>
    <x v="325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59"/>
    <x v="4"/>
    <x v="325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59"/>
    <x v="4"/>
    <x v="325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59"/>
    <x v="4"/>
    <x v="3257"/>
    <n v="11"/>
    <n v="11"/>
    <x v="2"/>
    <x v="0"/>
    <s v="Pepperoni, Mushrooms, Green Peppers"/>
    <x v="30"/>
  </r>
  <r>
    <n v="5428"/>
    <n v="2398"/>
    <n v="0.33333333333333331"/>
    <s v="the_greek_s"/>
    <n v="2"/>
    <x v="59"/>
    <x v="4"/>
    <x v="325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59"/>
    <x v="4"/>
    <x v="325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59"/>
    <x v="4"/>
    <x v="3258"/>
    <n v="10.5"/>
    <n v="10.5"/>
    <x v="2"/>
    <x v="0"/>
    <s v="Sliced Ham, Pineapple, Mozzarella Cheese"/>
    <x v="0"/>
  </r>
  <r>
    <n v="5431"/>
    <n v="2399"/>
    <n v="0.25"/>
    <s v="ital_veggie_s"/>
    <n v="1"/>
    <x v="59"/>
    <x v="4"/>
    <x v="325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59"/>
    <x v="4"/>
    <x v="325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59"/>
    <x v="4"/>
    <x v="3259"/>
    <n v="12"/>
    <n v="12"/>
    <x v="2"/>
    <x v="1"/>
    <s v="Spinach, Mushrooms, Tomatoes, Green Olives, Feta Cheese"/>
    <x v="10"/>
  </r>
  <r>
    <n v="5434"/>
    <n v="2401"/>
    <n v="0.25"/>
    <s v="cali_ckn_l"/>
    <n v="1"/>
    <x v="59"/>
    <x v="4"/>
    <x v="326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59"/>
    <x v="4"/>
    <x v="326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59"/>
    <x v="4"/>
    <x v="3260"/>
    <n v="20.25"/>
    <n v="20.25"/>
    <x v="1"/>
    <x v="1"/>
    <s v="Spinach, Mushrooms, Red Onions, Feta Cheese, Garlic"/>
    <x v="27"/>
  </r>
  <r>
    <n v="5437"/>
    <n v="2401"/>
    <n v="0.25"/>
    <s v="veggie_veg_m"/>
    <n v="1"/>
    <x v="59"/>
    <x v="4"/>
    <x v="326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59"/>
    <x v="4"/>
    <x v="326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59"/>
    <x v="4"/>
    <x v="3262"/>
    <n v="10.5"/>
    <n v="10.5"/>
    <x v="2"/>
    <x v="0"/>
    <s v="Sliced Ham, Pineapple, Mozzarella Cheese"/>
    <x v="0"/>
  </r>
  <r>
    <n v="5440"/>
    <n v="2403"/>
    <n v="0.33333333333333331"/>
    <s v="soppressata_s"/>
    <n v="1"/>
    <x v="59"/>
    <x v="4"/>
    <x v="326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59"/>
    <x v="4"/>
    <x v="3262"/>
    <n v="12"/>
    <n v="12"/>
    <x v="2"/>
    <x v="1"/>
    <s v="Spinach, Mushrooms, Red Onions, Feta Cheese, Garlic"/>
    <x v="27"/>
  </r>
  <r>
    <n v="5442"/>
    <n v="2404"/>
    <n v="0.33333333333333331"/>
    <s v="hawaiian_s"/>
    <n v="1"/>
    <x v="59"/>
    <x v="4"/>
    <x v="3263"/>
    <n v="10.5"/>
    <n v="10.5"/>
    <x v="2"/>
    <x v="0"/>
    <s v="Sliced Ham, Pineapple, Mozzarella Cheese"/>
    <x v="0"/>
  </r>
  <r>
    <n v="5443"/>
    <n v="2404"/>
    <n v="0.33333333333333331"/>
    <s v="prsc_argla_s"/>
    <n v="1"/>
    <x v="59"/>
    <x v="4"/>
    <x v="326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59"/>
    <x v="4"/>
    <x v="326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59"/>
    <x v="4"/>
    <x v="326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59"/>
    <x v="4"/>
    <x v="3265"/>
    <n v="12"/>
    <n v="12"/>
    <x v="2"/>
    <x v="0"/>
    <s v="Bacon, Pepperoni, Italian Sausage, Chorizo Sausage"/>
    <x v="19"/>
  </r>
  <r>
    <n v="5447"/>
    <n v="2406"/>
    <n v="0.5"/>
    <s v="pepperoni_l"/>
    <n v="1"/>
    <x v="59"/>
    <x v="4"/>
    <x v="3265"/>
    <n v="15.25"/>
    <n v="15.25"/>
    <x v="1"/>
    <x v="0"/>
    <s v="Mozzarella Cheese, Pepperoni"/>
    <x v="17"/>
  </r>
  <r>
    <n v="5448"/>
    <n v="2407"/>
    <n v="1"/>
    <s v="mediterraneo_l"/>
    <n v="1"/>
    <x v="59"/>
    <x v="4"/>
    <x v="326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59"/>
    <x v="4"/>
    <x v="326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59"/>
    <x v="4"/>
    <x v="326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60"/>
    <x v="5"/>
    <x v="326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60"/>
    <x v="5"/>
    <x v="3268"/>
    <n v="15.25"/>
    <n v="15.25"/>
    <x v="1"/>
    <x v="0"/>
    <s v="Mozzarella Cheese, Pepperoni"/>
    <x v="17"/>
  </r>
  <r>
    <n v="5453"/>
    <n v="2409"/>
    <n v="0.25"/>
    <s v="soppressata_l"/>
    <n v="1"/>
    <x v="60"/>
    <x v="5"/>
    <x v="326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60"/>
    <x v="5"/>
    <x v="326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60"/>
    <x v="5"/>
    <x v="326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60"/>
    <x v="5"/>
    <x v="326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60"/>
    <x v="5"/>
    <x v="326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60"/>
    <x v="5"/>
    <x v="327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60"/>
    <x v="5"/>
    <x v="327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60"/>
    <x v="5"/>
    <x v="327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60"/>
    <x v="5"/>
    <x v="327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60"/>
    <x v="5"/>
    <x v="1849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60"/>
    <x v="5"/>
    <x v="1849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60"/>
    <x v="5"/>
    <x v="3274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60"/>
    <x v="5"/>
    <x v="3274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60"/>
    <x v="5"/>
    <x v="3275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60"/>
    <x v="5"/>
    <x v="3275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60"/>
    <x v="5"/>
    <x v="3275"/>
    <n v="12"/>
    <n v="12"/>
    <x v="2"/>
    <x v="0"/>
    <s v="Tomatoes, Anchovies, Green Olives, Red Onions, Garlic"/>
    <x v="22"/>
  </r>
  <r>
    <n v="5469"/>
    <n v="2417"/>
    <n v="0.25"/>
    <s v="prsc_argla_m"/>
    <n v="1"/>
    <x v="60"/>
    <x v="5"/>
    <x v="3275"/>
    <n v="16.5"/>
    <n v="16.5"/>
    <x v="0"/>
    <x v="2"/>
    <s v="Prosciutto di San Daniele, Arugula, Mozzarella Cheese"/>
    <x v="6"/>
  </r>
  <r>
    <n v="5470"/>
    <n v="2418"/>
    <n v="1"/>
    <s v="soppressata_m"/>
    <n v="1"/>
    <x v="60"/>
    <x v="5"/>
    <x v="3276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60"/>
    <x v="5"/>
    <x v="3277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60"/>
    <x v="5"/>
    <x v="3278"/>
    <n v="20.25"/>
    <n v="20.25"/>
    <x v="1"/>
    <x v="1"/>
    <s v="Spinach, Mushrooms, Red Onions, Feta Cheese, Garlic"/>
    <x v="27"/>
  </r>
  <r>
    <n v="5473"/>
    <n v="2421"/>
    <n v="1"/>
    <s v="thai_ckn_s"/>
    <n v="1"/>
    <x v="60"/>
    <x v="5"/>
    <x v="3279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60"/>
    <x v="5"/>
    <x v="2558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60"/>
    <x v="5"/>
    <x v="2558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60"/>
    <x v="5"/>
    <x v="2558"/>
    <n v="12.5"/>
    <n v="12.5"/>
    <x v="0"/>
    <x v="0"/>
    <s v="Mozzarella Cheese, Pepperoni"/>
    <x v="17"/>
  </r>
  <r>
    <n v="5477"/>
    <n v="2422"/>
    <n v="0.25"/>
    <s v="spicy_ital_l"/>
    <n v="1"/>
    <x v="60"/>
    <x v="5"/>
    <x v="2558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60"/>
    <x v="5"/>
    <x v="3280"/>
    <n v="13.25"/>
    <n v="13.25"/>
    <x v="0"/>
    <x v="0"/>
    <s v="Sliced Ham, Pineapple, Mozzarella Cheese"/>
    <x v="0"/>
  </r>
  <r>
    <n v="5479"/>
    <n v="2423"/>
    <n v="0.33333333333333331"/>
    <s v="napolitana_m"/>
    <n v="1"/>
    <x v="60"/>
    <x v="5"/>
    <x v="3280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60"/>
    <x v="5"/>
    <x v="3280"/>
    <n v="12.5"/>
    <n v="12.5"/>
    <x v="2"/>
    <x v="2"/>
    <s v="Prosciutto di San Daniele, Arugula, Mozzarella Cheese"/>
    <x v="6"/>
  </r>
  <r>
    <n v="5481"/>
    <n v="2424"/>
    <n v="0.5"/>
    <s v="brie_carre_s"/>
    <n v="1"/>
    <x v="60"/>
    <x v="5"/>
    <x v="3281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60"/>
    <x v="5"/>
    <x v="3281"/>
    <n v="16"/>
    <n v="16"/>
    <x v="0"/>
    <x v="0"/>
    <s v="Tomatoes, Anchovies, Green Olives, Red Onions, Garlic"/>
    <x v="22"/>
  </r>
  <r>
    <n v="5483"/>
    <n v="2425"/>
    <n v="1"/>
    <s v="spicy_ital_l"/>
    <n v="1"/>
    <x v="60"/>
    <x v="5"/>
    <x v="3282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60"/>
    <x v="5"/>
    <x v="3283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60"/>
    <x v="5"/>
    <x v="3283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60"/>
    <x v="5"/>
    <x v="3283"/>
    <n v="20.5"/>
    <n v="20.5"/>
    <x v="1"/>
    <x v="0"/>
    <s v="Capocollo, Red Peppers, Tomatoes, Goat Cheese, Garlic, Oregano"/>
    <x v="11"/>
  </r>
  <r>
    <n v="5487"/>
    <n v="2427"/>
    <n v="1"/>
    <s v="thai_ckn_l"/>
    <n v="1"/>
    <x v="60"/>
    <x v="5"/>
    <x v="203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60"/>
    <x v="5"/>
    <x v="3284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60"/>
    <x v="5"/>
    <x v="3285"/>
    <n v="12"/>
    <n v="12"/>
    <x v="2"/>
    <x v="1"/>
    <s v="Spinach, Mushrooms, Red Onions, Feta Cheese, Garlic"/>
    <x v="27"/>
  </r>
  <r>
    <n v="5490"/>
    <n v="2430"/>
    <n v="0.33333333333333331"/>
    <s v="mexicana_l"/>
    <n v="1"/>
    <x v="60"/>
    <x v="5"/>
    <x v="3286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60"/>
    <x v="5"/>
    <x v="3286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60"/>
    <x v="5"/>
    <x v="3286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60"/>
    <x v="5"/>
    <x v="3287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60"/>
    <x v="5"/>
    <x v="3287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60"/>
    <x v="5"/>
    <x v="3287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60"/>
    <x v="5"/>
    <x v="3287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60"/>
    <x v="5"/>
    <x v="3287"/>
    <n v="20.5"/>
    <n v="20.5"/>
    <x v="1"/>
    <x v="0"/>
    <s v="Tomatoes, Anchovies, Green Olives, Red Onions, Garlic"/>
    <x v="22"/>
  </r>
  <r>
    <n v="5498"/>
    <n v="2431"/>
    <n v="0.125"/>
    <s v="sicilian_m"/>
    <n v="1"/>
    <x v="60"/>
    <x v="5"/>
    <x v="3287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60"/>
    <x v="5"/>
    <x v="3287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60"/>
    <x v="5"/>
    <x v="3287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60"/>
    <x v="5"/>
    <x v="3288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60"/>
    <x v="5"/>
    <x v="3288"/>
    <n v="16"/>
    <n v="16"/>
    <x v="0"/>
    <x v="0"/>
    <s v="Capocollo, Red Peppers, Tomatoes, Goat Cheese, Garlic, Oregano"/>
    <x v="11"/>
  </r>
  <r>
    <n v="5503"/>
    <n v="2432"/>
    <n v="0.25"/>
    <s v="sicilian_s"/>
    <n v="1"/>
    <x v="60"/>
    <x v="5"/>
    <x v="3288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60"/>
    <x v="5"/>
    <x v="3288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60"/>
    <x v="5"/>
    <x v="3289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60"/>
    <x v="5"/>
    <x v="3289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60"/>
    <x v="5"/>
    <x v="3289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60"/>
    <x v="5"/>
    <x v="3290"/>
    <n v="12.5"/>
    <n v="12.5"/>
    <x v="2"/>
    <x v="2"/>
    <s v="Prosciutto di San Daniele, Arugula, Mozzarella Cheese"/>
    <x v="6"/>
  </r>
  <r>
    <n v="5509"/>
    <n v="2435"/>
    <n v="1"/>
    <s v="mexicana_m"/>
    <n v="1"/>
    <x v="60"/>
    <x v="5"/>
    <x v="3291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60"/>
    <x v="5"/>
    <x v="3292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60"/>
    <x v="5"/>
    <x v="3292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60"/>
    <x v="5"/>
    <x v="3293"/>
    <n v="12"/>
    <n v="12"/>
    <x v="2"/>
    <x v="1"/>
    <s v="Spinach, Mushrooms, Tomatoes, Green Olives, Feta Cheese"/>
    <x v="10"/>
  </r>
  <r>
    <n v="5513"/>
    <n v="2437"/>
    <n v="0.5"/>
    <s v="sicilian_s"/>
    <n v="1"/>
    <x v="60"/>
    <x v="5"/>
    <x v="3293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60"/>
    <x v="5"/>
    <x v="3294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60"/>
    <x v="5"/>
    <x v="3295"/>
    <n v="20.5"/>
    <n v="20.5"/>
    <x v="1"/>
    <x v="0"/>
    <s v="Tomatoes, Anchovies, Green Olives, Red Onions, Garlic"/>
    <x v="22"/>
  </r>
  <r>
    <n v="5516"/>
    <n v="2439"/>
    <n v="0.5"/>
    <s v="soppressata_l"/>
    <n v="1"/>
    <x v="60"/>
    <x v="5"/>
    <x v="3295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60"/>
    <x v="5"/>
    <x v="3296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60"/>
    <x v="5"/>
    <x v="3296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60"/>
    <x v="5"/>
    <x v="3296"/>
    <n v="9.75"/>
    <n v="9.75"/>
    <x v="2"/>
    <x v="0"/>
    <s v="Mozzarella Cheese, Pepperoni"/>
    <x v="17"/>
  </r>
  <r>
    <n v="5520"/>
    <n v="2441"/>
    <n v="1"/>
    <s v="spicy_ital_l"/>
    <n v="1"/>
    <x v="60"/>
    <x v="5"/>
    <x v="3297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6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6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60"/>
    <x v="5"/>
    <x v="281"/>
    <n v="11"/>
    <n v="11"/>
    <x v="2"/>
    <x v="0"/>
    <s v="Pepperoni, Mushrooms, Green Peppers"/>
    <x v="30"/>
  </r>
  <r>
    <n v="5524"/>
    <n v="2443"/>
    <n v="1"/>
    <s v="cali_ckn_s"/>
    <n v="1"/>
    <x v="60"/>
    <x v="5"/>
    <x v="3298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60"/>
    <x v="5"/>
    <x v="3299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60"/>
    <x v="5"/>
    <x v="3299"/>
    <n v="9.75"/>
    <n v="9.75"/>
    <x v="2"/>
    <x v="0"/>
    <s v="Mozzarella Cheese, Pepperoni"/>
    <x v="17"/>
  </r>
  <r>
    <n v="5527"/>
    <n v="2445"/>
    <n v="0.33333333333333331"/>
    <s v="big_meat_s"/>
    <n v="1"/>
    <x v="60"/>
    <x v="5"/>
    <x v="3300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60"/>
    <x v="5"/>
    <x v="3300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60"/>
    <x v="5"/>
    <x v="3300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60"/>
    <x v="5"/>
    <x v="3301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60"/>
    <x v="5"/>
    <x v="3302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60"/>
    <x v="5"/>
    <x v="3302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60"/>
    <x v="5"/>
    <x v="3302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60"/>
    <x v="5"/>
    <x v="3302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60"/>
    <x v="5"/>
    <x v="3303"/>
    <n v="14.5"/>
    <n v="14.5"/>
    <x v="0"/>
    <x v="0"/>
    <s v="Pepperoni, Mushrooms, Green Peppers"/>
    <x v="30"/>
  </r>
  <r>
    <n v="5536"/>
    <n v="2449"/>
    <n v="1"/>
    <s v="veggie_veg_s"/>
    <n v="1"/>
    <x v="60"/>
    <x v="5"/>
    <x v="3304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60"/>
    <x v="5"/>
    <x v="3305"/>
    <n v="16"/>
    <n v="16"/>
    <x v="0"/>
    <x v="0"/>
    <s v="Capocollo, Red Peppers, Tomatoes, Goat Cheese, Garlic, Oregano"/>
    <x v="11"/>
  </r>
  <r>
    <n v="5538"/>
    <n v="2450"/>
    <n v="0.5"/>
    <s v="spicy_ital_s"/>
    <n v="1"/>
    <x v="60"/>
    <x v="5"/>
    <x v="3305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60"/>
    <x v="5"/>
    <x v="3306"/>
    <n v="12.5"/>
    <n v="12.5"/>
    <x v="0"/>
    <x v="0"/>
    <s v="Mozzarella Cheese, Pepperoni"/>
    <x v="17"/>
  </r>
  <r>
    <n v="5540"/>
    <n v="2451"/>
    <n v="0.5"/>
    <s v="southw_ckn_l"/>
    <n v="1"/>
    <x v="60"/>
    <x v="5"/>
    <x v="3306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60"/>
    <x v="5"/>
    <x v="3307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60"/>
    <x v="5"/>
    <x v="3307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60"/>
    <x v="5"/>
    <x v="3307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60"/>
    <x v="5"/>
    <x v="3308"/>
    <n v="16"/>
    <n v="16"/>
    <x v="0"/>
    <x v="1"/>
    <s v="Spinach, Mushrooms, Tomatoes, Green Olives, Feta Cheese"/>
    <x v="10"/>
  </r>
  <r>
    <n v="5545"/>
    <n v="2454"/>
    <n v="0.5"/>
    <s v="ital_supr_l"/>
    <n v="1"/>
    <x v="60"/>
    <x v="5"/>
    <x v="3309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60"/>
    <x v="5"/>
    <x v="3309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60"/>
    <x v="5"/>
    <x v="3310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60"/>
    <x v="5"/>
    <x v="3310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60"/>
    <x v="5"/>
    <x v="3310"/>
    <n v="16"/>
    <n v="16"/>
    <x v="0"/>
    <x v="1"/>
    <s v="Spinach, Mushrooms, Red Onions, Feta Cheese, Garlic"/>
    <x v="27"/>
  </r>
  <r>
    <n v="5550"/>
    <n v="2455"/>
    <n v="0.25"/>
    <s v="the_greek_s"/>
    <n v="1"/>
    <x v="60"/>
    <x v="5"/>
    <x v="3310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60"/>
    <x v="5"/>
    <x v="3311"/>
    <n v="12"/>
    <n v="12"/>
    <x v="2"/>
    <x v="1"/>
    <s v="Spinach, Mushrooms, Tomatoes, Green Olives, Feta Cheese"/>
    <x v="10"/>
  </r>
  <r>
    <n v="5552"/>
    <n v="2456"/>
    <n v="0.25"/>
    <s v="ital_cpcllo_l"/>
    <n v="1"/>
    <x v="60"/>
    <x v="5"/>
    <x v="3311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60"/>
    <x v="5"/>
    <x v="3311"/>
    <n v="17.5"/>
    <n v="17.5"/>
    <x v="1"/>
    <x v="0"/>
    <s v="Pepperoni, Mushrooms, Green Peppers"/>
    <x v="30"/>
  </r>
  <r>
    <n v="5554"/>
    <n v="2456"/>
    <n v="0.25"/>
    <s v="pepperoni_m"/>
    <n v="1"/>
    <x v="60"/>
    <x v="5"/>
    <x v="3311"/>
    <n v="12.5"/>
    <n v="12.5"/>
    <x v="0"/>
    <x v="0"/>
    <s v="Mozzarella Cheese, Pepperoni"/>
    <x v="17"/>
  </r>
  <r>
    <n v="5555"/>
    <n v="2457"/>
    <n v="1"/>
    <s v="napolitana_l"/>
    <n v="1"/>
    <x v="60"/>
    <x v="5"/>
    <x v="3312"/>
    <n v="20.5"/>
    <n v="20.5"/>
    <x v="1"/>
    <x v="0"/>
    <s v="Tomatoes, Anchovies, Green Olives, Red Onions, Garlic"/>
    <x v="22"/>
  </r>
  <r>
    <n v="5556"/>
    <n v="2458"/>
    <n v="0.25"/>
    <s v="four_cheese_l"/>
    <n v="1"/>
    <x v="60"/>
    <x v="5"/>
    <x v="3313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60"/>
    <x v="5"/>
    <x v="3313"/>
    <n v="15.25"/>
    <n v="15.25"/>
    <x v="1"/>
    <x v="0"/>
    <s v="Mozzarella Cheese, Pepperoni"/>
    <x v="17"/>
  </r>
  <r>
    <n v="5558"/>
    <n v="2458"/>
    <n v="0.25"/>
    <s v="southw_ckn_l"/>
    <n v="1"/>
    <x v="60"/>
    <x v="5"/>
    <x v="3313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60"/>
    <x v="5"/>
    <x v="3313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60"/>
    <x v="5"/>
    <x v="3314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60"/>
    <x v="5"/>
    <x v="3314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60"/>
    <x v="5"/>
    <x v="3315"/>
    <n v="12"/>
    <n v="12"/>
    <x v="2"/>
    <x v="0"/>
    <s v="Tomatoes, Anchovies, Green Olives, Red Onions, Garlic"/>
    <x v="22"/>
  </r>
  <r>
    <n v="5563"/>
    <n v="2461"/>
    <n v="1"/>
    <s v="classic_dlx_s"/>
    <n v="1"/>
    <x v="6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60"/>
    <x v="5"/>
    <x v="3316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60"/>
    <x v="5"/>
    <x v="3316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60"/>
    <x v="5"/>
    <x v="3317"/>
    <n v="16"/>
    <n v="16"/>
    <x v="0"/>
    <x v="0"/>
    <s v="Capocollo, Red Peppers, Tomatoes, Goat Cheese, Garlic, Oregano"/>
    <x v="11"/>
  </r>
  <r>
    <n v="5567"/>
    <n v="2463"/>
    <n v="0.5"/>
    <s v="sicilian_l"/>
    <n v="1"/>
    <x v="60"/>
    <x v="5"/>
    <x v="3317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60"/>
    <x v="5"/>
    <x v="3318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60"/>
    <x v="5"/>
    <x v="3319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60"/>
    <x v="5"/>
    <x v="3319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60"/>
    <x v="5"/>
    <x v="3320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60"/>
    <x v="5"/>
    <x v="3321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61"/>
    <x v="6"/>
    <x v="2351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61"/>
    <x v="6"/>
    <x v="3322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61"/>
    <x v="6"/>
    <x v="3323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61"/>
    <x v="6"/>
    <x v="3323"/>
    <n v="12.5"/>
    <n v="12.5"/>
    <x v="0"/>
    <x v="0"/>
    <s v="Mozzarella Cheese, Pepperoni"/>
    <x v="17"/>
  </r>
  <r>
    <n v="5577"/>
    <n v="2471"/>
    <n v="0.125"/>
    <s v="big_meat_s"/>
    <n v="1"/>
    <x v="61"/>
    <x v="6"/>
    <x v="3324"/>
    <n v="12"/>
    <n v="12"/>
    <x v="2"/>
    <x v="0"/>
    <s v="Bacon, Pepperoni, Italian Sausage, Chorizo Sausage"/>
    <x v="19"/>
  </r>
  <r>
    <n v="5578"/>
    <n v="2471"/>
    <n v="0.125"/>
    <s v="cali_ckn_m"/>
    <n v="1"/>
    <x v="61"/>
    <x v="6"/>
    <x v="3324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61"/>
    <x v="6"/>
    <x v="3324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61"/>
    <x v="6"/>
    <x v="3324"/>
    <n v="12"/>
    <n v="12"/>
    <x v="2"/>
    <x v="0"/>
    <s v="Pepperoni, Mushrooms, Red Onions, Red Peppers, Bacon"/>
    <x v="1"/>
  </r>
  <r>
    <n v="5581"/>
    <n v="2471"/>
    <n v="0.125"/>
    <s v="four_cheese_l"/>
    <n v="1"/>
    <x v="61"/>
    <x v="6"/>
    <x v="3324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61"/>
    <x v="6"/>
    <x v="3324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61"/>
    <x v="6"/>
    <x v="3324"/>
    <n v="10.5"/>
    <n v="21"/>
    <x v="2"/>
    <x v="0"/>
    <s v="Sliced Ham, Pineapple, Mozzarella Cheese"/>
    <x v="0"/>
  </r>
  <r>
    <n v="5584"/>
    <n v="2471"/>
    <n v="0.125"/>
    <s v="southw_ckn_m"/>
    <n v="1"/>
    <x v="61"/>
    <x v="6"/>
    <x v="3324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61"/>
    <x v="6"/>
    <x v="3325"/>
    <n v="20.5"/>
    <n v="20.5"/>
    <x v="1"/>
    <x v="0"/>
    <s v="Pepperoni, Mushrooms, Red Onions, Red Peppers, Bacon"/>
    <x v="1"/>
  </r>
  <r>
    <n v="5586"/>
    <n v="2473"/>
    <n v="1"/>
    <s v="spinach_supr_l"/>
    <n v="1"/>
    <x v="61"/>
    <x v="6"/>
    <x v="2920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61"/>
    <x v="6"/>
    <x v="3326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61"/>
    <x v="6"/>
    <x v="3327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61"/>
    <x v="6"/>
    <x v="3328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61"/>
    <x v="6"/>
    <x v="3328"/>
    <n v="10.5"/>
    <n v="10.5"/>
    <x v="2"/>
    <x v="0"/>
    <s v="Sliced Ham, Pineapple, Mozzarella Cheese"/>
    <x v="0"/>
  </r>
  <r>
    <n v="5591"/>
    <n v="2477"/>
    <n v="0.5"/>
    <s v="ckn_alfredo_s"/>
    <n v="1"/>
    <x v="61"/>
    <x v="6"/>
    <x v="3329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61"/>
    <x v="6"/>
    <x v="3329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61"/>
    <x v="6"/>
    <x v="3330"/>
    <n v="15.25"/>
    <n v="15.25"/>
    <x v="1"/>
    <x v="0"/>
    <s v="Mozzarella Cheese, Pepperoni"/>
    <x v="17"/>
  </r>
  <r>
    <n v="5594"/>
    <n v="2478"/>
    <n v="0.5"/>
    <s v="southw_ckn_l"/>
    <n v="1"/>
    <x v="61"/>
    <x v="6"/>
    <x v="3330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61"/>
    <x v="6"/>
    <x v="3331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61"/>
    <x v="6"/>
    <x v="3331"/>
    <n v="20.5"/>
    <n v="20.5"/>
    <x v="1"/>
    <x v="0"/>
    <s v="Pepperoni, Mushrooms, Red Onions, Red Peppers, Bacon"/>
    <x v="1"/>
  </r>
  <r>
    <n v="5597"/>
    <n v="2479"/>
    <n v="0.2"/>
    <s v="classic_dlx_s"/>
    <n v="1"/>
    <x v="61"/>
    <x v="6"/>
    <x v="3331"/>
    <n v="12"/>
    <n v="12"/>
    <x v="2"/>
    <x v="0"/>
    <s v="Pepperoni, Mushrooms, Red Onions, Red Peppers, Bacon"/>
    <x v="1"/>
  </r>
  <r>
    <n v="5598"/>
    <n v="2479"/>
    <n v="0.2"/>
    <s v="the_greek_m"/>
    <n v="1"/>
    <x v="61"/>
    <x v="6"/>
    <x v="3331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61"/>
    <x v="6"/>
    <x v="3331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61"/>
    <x v="6"/>
    <x v="3332"/>
    <n v="9.75"/>
    <n v="9.75"/>
    <x v="2"/>
    <x v="0"/>
    <s v="Mozzarella Cheese, Pepperoni"/>
    <x v="17"/>
  </r>
  <r>
    <n v="5601"/>
    <n v="2481"/>
    <n v="0.5"/>
    <s v="classic_dlx_l"/>
    <n v="1"/>
    <x v="61"/>
    <x v="6"/>
    <x v="3333"/>
    <n v="20.5"/>
    <n v="20.5"/>
    <x v="1"/>
    <x v="0"/>
    <s v="Pepperoni, Mushrooms, Red Onions, Red Peppers, Bacon"/>
    <x v="1"/>
  </r>
  <r>
    <n v="5602"/>
    <n v="2481"/>
    <n v="0.5"/>
    <s v="spinach_supr_l"/>
    <n v="1"/>
    <x v="61"/>
    <x v="6"/>
    <x v="3333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61"/>
    <x v="6"/>
    <x v="2925"/>
    <n v="12.5"/>
    <n v="12.5"/>
    <x v="2"/>
    <x v="2"/>
    <s v="Prosciutto di San Daniele, Arugula, Mozzarella Cheese"/>
    <x v="6"/>
  </r>
  <r>
    <n v="5604"/>
    <n v="2483"/>
    <n v="1"/>
    <s v="pepperoni_s"/>
    <n v="1"/>
    <x v="61"/>
    <x v="6"/>
    <x v="3334"/>
    <n v="9.75"/>
    <n v="9.75"/>
    <x v="2"/>
    <x v="0"/>
    <s v="Mozzarella Cheese, Pepperoni"/>
    <x v="17"/>
  </r>
  <r>
    <n v="5605"/>
    <n v="2484"/>
    <n v="1"/>
    <s v="mexicana_l"/>
    <n v="1"/>
    <x v="61"/>
    <x v="6"/>
    <x v="3335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61"/>
    <x v="6"/>
    <x v="3336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61"/>
    <x v="6"/>
    <x v="3336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61"/>
    <x v="6"/>
    <x v="3336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61"/>
    <x v="6"/>
    <x v="3336"/>
    <n v="12.5"/>
    <n v="12.5"/>
    <x v="0"/>
    <x v="0"/>
    <s v="Mozzarella Cheese, Pepperoni"/>
    <x v="17"/>
  </r>
  <r>
    <n v="5610"/>
    <n v="2486"/>
    <n v="0.25"/>
    <s v="cali_ckn_m"/>
    <n v="1"/>
    <x v="61"/>
    <x v="6"/>
    <x v="3337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61"/>
    <x v="6"/>
    <x v="3337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61"/>
    <x v="6"/>
    <x v="3337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61"/>
    <x v="6"/>
    <x v="3337"/>
    <n v="16"/>
    <n v="16"/>
    <x v="0"/>
    <x v="1"/>
    <s v="Spinach, Mushrooms, Red Onions, Feta Cheese, Garlic"/>
    <x v="27"/>
  </r>
  <r>
    <n v="5614"/>
    <n v="2487"/>
    <n v="1"/>
    <s v="the_greek_xl"/>
    <n v="1"/>
    <x v="61"/>
    <x v="6"/>
    <x v="2242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61"/>
    <x v="6"/>
    <x v="3338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61"/>
    <x v="6"/>
    <x v="3338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61"/>
    <x v="6"/>
    <x v="3338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61"/>
    <x v="6"/>
    <x v="3338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61"/>
    <x v="6"/>
    <x v="3339"/>
    <n v="16"/>
    <n v="16"/>
    <x v="0"/>
    <x v="0"/>
    <s v="Pepperoni, Mushrooms, Red Onions, Red Peppers, Bacon"/>
    <x v="1"/>
  </r>
  <r>
    <n v="5620"/>
    <n v="2490"/>
    <n v="1"/>
    <s v="ckn_pesto_m"/>
    <n v="1"/>
    <x v="61"/>
    <x v="6"/>
    <x v="3340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61"/>
    <x v="6"/>
    <x v="3341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61"/>
    <x v="6"/>
    <x v="3341"/>
    <n v="16.5"/>
    <n v="16.5"/>
    <x v="1"/>
    <x v="0"/>
    <s v="Sliced Ham, Pineapple, Mozzarella Cheese"/>
    <x v="0"/>
  </r>
  <r>
    <n v="5623"/>
    <n v="2491"/>
    <n v="0.16666666666666666"/>
    <s v="pep_msh_pep_m"/>
    <n v="1"/>
    <x v="61"/>
    <x v="6"/>
    <x v="3341"/>
    <n v="14.5"/>
    <n v="14.5"/>
    <x v="0"/>
    <x v="0"/>
    <s v="Pepperoni, Mushrooms, Green Peppers"/>
    <x v="30"/>
  </r>
  <r>
    <n v="5624"/>
    <n v="2491"/>
    <n v="0.16666666666666666"/>
    <s v="soppressata_s"/>
    <n v="1"/>
    <x v="61"/>
    <x v="6"/>
    <x v="3341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61"/>
    <x v="6"/>
    <x v="3341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61"/>
    <x v="6"/>
    <x v="3341"/>
    <n v="20.75"/>
    <n v="20.75"/>
    <x v="1"/>
    <x v="3"/>
    <s v="Chicken, Pineapple, Tomatoes, Red Peppers, Thai Sweet Chilli Sauce"/>
    <x v="5"/>
  </r>
  <r>
    <n v="5627"/>
    <n v="2492"/>
    <n v="1"/>
    <s v="bbq_ckn_s"/>
    <n v="1"/>
    <x v="61"/>
    <x v="6"/>
    <x v="3342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61"/>
    <x v="6"/>
    <x v="3343"/>
    <n v="12"/>
    <n v="12"/>
    <x v="2"/>
    <x v="0"/>
    <s v="Bacon, Pepperoni, Italian Sausage, Chorizo Sausage"/>
    <x v="19"/>
  </r>
  <r>
    <n v="5629"/>
    <n v="2493"/>
    <n v="0.5"/>
    <s v="ckn_pesto_l"/>
    <n v="1"/>
    <x v="61"/>
    <x v="6"/>
    <x v="3343"/>
    <n v="20.75"/>
    <n v="20.75"/>
    <x v="1"/>
    <x v="3"/>
    <s v="Chicken, Tomatoes, Red Peppers, Spinach, Garlic, Pesto Sauce"/>
    <x v="18"/>
  </r>
  <r>
    <n v="5630"/>
    <n v="2494"/>
    <n v="1"/>
    <s v="cali_ckn_l"/>
    <n v="1"/>
    <x v="61"/>
    <x v="6"/>
    <x v="3344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61"/>
    <x v="6"/>
    <x v="3345"/>
    <n v="13.25"/>
    <n v="13.25"/>
    <x v="0"/>
    <x v="0"/>
    <s v="Sliced Ham, Pineapple, Mozzarella Cheese"/>
    <x v="0"/>
  </r>
  <r>
    <n v="5632"/>
    <n v="2496"/>
    <n v="0.33333333333333331"/>
    <s v="four_cheese_l"/>
    <n v="1"/>
    <x v="61"/>
    <x v="6"/>
    <x v="3346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61"/>
    <x v="6"/>
    <x v="3346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61"/>
    <x v="6"/>
    <x v="3346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61"/>
    <x v="6"/>
    <x v="3347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61"/>
    <x v="6"/>
    <x v="3347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61"/>
    <x v="6"/>
    <x v="3347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61"/>
    <x v="6"/>
    <x v="3347"/>
    <n v="15.25"/>
    <n v="15.25"/>
    <x v="1"/>
    <x v="0"/>
    <s v="Mozzarella Cheese, Pepperoni"/>
    <x v="17"/>
  </r>
  <r>
    <n v="5639"/>
    <n v="2498"/>
    <n v="1"/>
    <s v="classic_dlx_s"/>
    <n v="1"/>
    <x v="61"/>
    <x v="6"/>
    <x v="3054"/>
    <n v="12"/>
    <n v="12"/>
    <x v="2"/>
    <x v="0"/>
    <s v="Pepperoni, Mushrooms, Red Onions, Red Peppers, Bacon"/>
    <x v="1"/>
  </r>
  <r>
    <n v="5640"/>
    <n v="2499"/>
    <n v="1"/>
    <s v="spicy_ital_l"/>
    <n v="1"/>
    <x v="61"/>
    <x v="6"/>
    <x v="3348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61"/>
    <x v="6"/>
    <x v="2043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61"/>
    <x v="6"/>
    <x v="3349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61"/>
    <x v="6"/>
    <x v="3350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61"/>
    <x v="6"/>
    <x v="3350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61"/>
    <x v="6"/>
    <x v="3350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61"/>
    <x v="6"/>
    <x v="3351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61"/>
    <x v="6"/>
    <x v="3351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61"/>
    <x v="6"/>
    <x v="3352"/>
    <n v="9.75"/>
    <n v="9.75"/>
    <x v="2"/>
    <x v="0"/>
    <s v="Mozzarella Cheese, Pepperoni"/>
    <x v="17"/>
  </r>
  <r>
    <n v="5649"/>
    <n v="2504"/>
    <n v="0.5"/>
    <s v="prsc_argla_s"/>
    <n v="1"/>
    <x v="61"/>
    <x v="6"/>
    <x v="3352"/>
    <n v="12.5"/>
    <n v="12.5"/>
    <x v="2"/>
    <x v="2"/>
    <s v="Prosciutto di San Daniele, Arugula, Mozzarella Cheese"/>
    <x v="6"/>
  </r>
  <r>
    <n v="5650"/>
    <n v="2505"/>
    <n v="0.5"/>
    <s v="ital_supr_m"/>
    <n v="1"/>
    <x v="61"/>
    <x v="6"/>
    <x v="3353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61"/>
    <x v="6"/>
    <x v="3353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61"/>
    <x v="6"/>
    <x v="3354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61"/>
    <x v="6"/>
    <x v="3354"/>
    <n v="12"/>
    <n v="12"/>
    <x v="2"/>
    <x v="0"/>
    <s v="Pepperoni, Mushrooms, Red Onions, Red Peppers, Bacon"/>
    <x v="1"/>
  </r>
  <r>
    <n v="5654"/>
    <n v="2506"/>
    <n v="0.25"/>
    <s v="four_cheese_m"/>
    <n v="1"/>
    <x v="61"/>
    <x v="6"/>
    <x v="3354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61"/>
    <x v="6"/>
    <x v="3354"/>
    <n v="9.75"/>
    <n v="9.75"/>
    <x v="2"/>
    <x v="0"/>
    <s v="Mozzarella Cheese, Pepperoni"/>
    <x v="17"/>
  </r>
  <r>
    <n v="5656"/>
    <n v="2507"/>
    <n v="0.25"/>
    <s v="ckn_pesto_l"/>
    <n v="1"/>
    <x v="61"/>
    <x v="6"/>
    <x v="3355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61"/>
    <x v="6"/>
    <x v="3355"/>
    <n v="12"/>
    <n v="12"/>
    <x v="2"/>
    <x v="1"/>
    <s v="Spinach, Mushrooms, Tomatoes, Green Olives, Feta Cheese"/>
    <x v="10"/>
  </r>
  <r>
    <n v="5658"/>
    <n v="2507"/>
    <n v="0.25"/>
    <s v="hawaiian_l"/>
    <n v="1"/>
    <x v="61"/>
    <x v="6"/>
    <x v="3355"/>
    <n v="16.5"/>
    <n v="16.5"/>
    <x v="1"/>
    <x v="0"/>
    <s v="Sliced Ham, Pineapple, Mozzarella Cheese"/>
    <x v="0"/>
  </r>
  <r>
    <n v="5659"/>
    <n v="2507"/>
    <n v="0.25"/>
    <s v="sicilian_s"/>
    <n v="1"/>
    <x v="61"/>
    <x v="6"/>
    <x v="3355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61"/>
    <x v="6"/>
    <x v="3356"/>
    <n v="12"/>
    <n v="12"/>
    <x v="2"/>
    <x v="1"/>
    <s v="Spinach, Mushrooms, Tomatoes, Green Olives, Feta Cheese"/>
    <x v="10"/>
  </r>
  <r>
    <n v="5661"/>
    <n v="2508"/>
    <n v="0.5"/>
    <s v="hawaiian_s"/>
    <n v="1"/>
    <x v="61"/>
    <x v="6"/>
    <x v="3356"/>
    <n v="10.5"/>
    <n v="10.5"/>
    <x v="2"/>
    <x v="0"/>
    <s v="Sliced Ham, Pineapple, Mozzarella Cheese"/>
    <x v="0"/>
  </r>
  <r>
    <n v="5662"/>
    <n v="2509"/>
    <n v="1"/>
    <s v="ital_supr_m"/>
    <n v="1"/>
    <x v="61"/>
    <x v="6"/>
    <x v="3357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61"/>
    <x v="6"/>
    <x v="3358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61"/>
    <x v="6"/>
    <x v="3359"/>
    <n v="16.5"/>
    <n v="16.5"/>
    <x v="1"/>
    <x v="0"/>
    <s v="Sliced Ham, Pineapple, Mozzarella Cheese"/>
    <x v="0"/>
  </r>
  <r>
    <n v="5665"/>
    <n v="2511"/>
    <n v="0.33333333333333331"/>
    <s v="mexicana_l"/>
    <n v="1"/>
    <x v="61"/>
    <x v="6"/>
    <x v="3359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61"/>
    <x v="6"/>
    <x v="3359"/>
    <n v="12.5"/>
    <n v="12.5"/>
    <x v="0"/>
    <x v="0"/>
    <s v="Mozzarella Cheese, Pepperoni"/>
    <x v="17"/>
  </r>
  <r>
    <n v="5667"/>
    <n v="2512"/>
    <n v="0.25"/>
    <s v="big_meat_s"/>
    <n v="1"/>
    <x v="6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6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6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6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61"/>
    <x v="6"/>
    <x v="3360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61"/>
    <x v="6"/>
    <x v="3361"/>
    <n v="10.5"/>
    <n v="10.5"/>
    <x v="2"/>
    <x v="0"/>
    <s v="Sliced Ham, Pineapple, Mozzarella Cheese"/>
    <x v="0"/>
  </r>
  <r>
    <n v="5673"/>
    <n v="2514"/>
    <n v="0.5"/>
    <s v="southw_ckn_l"/>
    <n v="1"/>
    <x v="61"/>
    <x v="6"/>
    <x v="3361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61"/>
    <x v="6"/>
    <x v="3362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61"/>
    <x v="6"/>
    <x v="3362"/>
    <n v="17.5"/>
    <n v="17.5"/>
    <x v="1"/>
    <x v="0"/>
    <s v="Pepperoni, Mushrooms, Green Peppers"/>
    <x v="30"/>
  </r>
  <r>
    <n v="5676"/>
    <n v="2515"/>
    <n v="0.25"/>
    <s v="sicilian_l"/>
    <n v="1"/>
    <x v="61"/>
    <x v="6"/>
    <x v="3362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61"/>
    <x v="6"/>
    <x v="3362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61"/>
    <x v="6"/>
    <x v="3363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61"/>
    <x v="6"/>
    <x v="3363"/>
    <n v="16"/>
    <n v="16"/>
    <x v="0"/>
    <x v="1"/>
    <s v="Spinach, Mushrooms, Tomatoes, Green Olives, Feta Cheese"/>
    <x v="10"/>
  </r>
  <r>
    <n v="5680"/>
    <n v="2517"/>
    <n v="1"/>
    <s v="spin_pesto_m"/>
    <n v="1"/>
    <x v="61"/>
    <x v="6"/>
    <x v="3364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61"/>
    <x v="6"/>
    <x v="3365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61"/>
    <x v="6"/>
    <x v="3365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61"/>
    <x v="6"/>
    <x v="3365"/>
    <n v="16"/>
    <n v="16"/>
    <x v="0"/>
    <x v="1"/>
    <s v="Spinach, Mushrooms, Red Onions, Feta Cheese, Garlic"/>
    <x v="27"/>
  </r>
  <r>
    <n v="5684"/>
    <n v="2518"/>
    <n v="0.25"/>
    <s v="spinach_supr_s"/>
    <n v="1"/>
    <x v="61"/>
    <x v="6"/>
    <x v="3365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61"/>
    <x v="6"/>
    <x v="3366"/>
    <n v="15.25"/>
    <n v="15.25"/>
    <x v="1"/>
    <x v="0"/>
    <s v="Mozzarella Cheese, Pepperoni"/>
    <x v="17"/>
  </r>
  <r>
    <n v="5686"/>
    <n v="2519"/>
    <n v="0.5"/>
    <s v="spicy_ital_m"/>
    <n v="1"/>
    <x v="61"/>
    <x v="6"/>
    <x v="3366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61"/>
    <x v="6"/>
    <x v="3367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61"/>
    <x v="6"/>
    <x v="3368"/>
    <n v="9.75"/>
    <n v="9.75"/>
    <x v="2"/>
    <x v="0"/>
    <s v="Mozzarella Cheese, Pepperoni"/>
    <x v="17"/>
  </r>
  <r>
    <n v="5689"/>
    <n v="2521"/>
    <n v="0.5"/>
    <s v="sicilian_l"/>
    <n v="1"/>
    <x v="61"/>
    <x v="6"/>
    <x v="3368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61"/>
    <x v="6"/>
    <x v="3369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61"/>
    <x v="6"/>
    <x v="3369"/>
    <n v="20.5"/>
    <n v="20.5"/>
    <x v="1"/>
    <x v="0"/>
    <s v="Tomatoes, Anchovies, Green Olives, Red Onions, Garlic"/>
    <x v="22"/>
  </r>
  <r>
    <n v="5692"/>
    <n v="2522"/>
    <n v="0.25"/>
    <s v="soppressata_l"/>
    <n v="1"/>
    <x v="61"/>
    <x v="6"/>
    <x v="3369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61"/>
    <x v="6"/>
    <x v="3369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61"/>
    <x v="6"/>
    <x v="3370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61"/>
    <x v="6"/>
    <x v="3370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61"/>
    <x v="6"/>
    <x v="3370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61"/>
    <x v="6"/>
    <x v="3370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6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6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6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6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61"/>
    <x v="6"/>
    <x v="3371"/>
    <n v="16"/>
    <n v="16"/>
    <x v="0"/>
    <x v="1"/>
    <s v="Spinach, Mushrooms, Tomatoes, Green Olives, Feta Cheese"/>
    <x v="10"/>
  </r>
  <r>
    <n v="5703"/>
    <n v="2526"/>
    <n v="0.5"/>
    <s v="big_meat_s"/>
    <n v="1"/>
    <x v="61"/>
    <x v="6"/>
    <x v="3372"/>
    <n v="12"/>
    <n v="12"/>
    <x v="2"/>
    <x v="0"/>
    <s v="Bacon, Pepperoni, Italian Sausage, Chorizo Sausage"/>
    <x v="19"/>
  </r>
  <r>
    <n v="5704"/>
    <n v="2526"/>
    <n v="0.5"/>
    <s v="four_cheese_l"/>
    <n v="1"/>
    <x v="61"/>
    <x v="6"/>
    <x v="3372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61"/>
    <x v="6"/>
    <x v="3373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61"/>
    <x v="6"/>
    <x v="3373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61"/>
    <x v="6"/>
    <x v="3373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61"/>
    <x v="6"/>
    <x v="1487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61"/>
    <x v="6"/>
    <x v="1487"/>
    <n v="9.75"/>
    <n v="9.75"/>
    <x v="2"/>
    <x v="0"/>
    <s v="Mozzarella Cheese, Pepperoni"/>
    <x v="17"/>
  </r>
  <r>
    <n v="5710"/>
    <n v="2529"/>
    <n v="0.25"/>
    <s v="four_cheese_l"/>
    <n v="1"/>
    <x v="61"/>
    <x v="6"/>
    <x v="3374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61"/>
    <x v="6"/>
    <x v="3374"/>
    <n v="10.5"/>
    <n v="10.5"/>
    <x v="2"/>
    <x v="0"/>
    <s v="Sliced Ham, Pineapple, Mozzarella Cheese"/>
    <x v="0"/>
  </r>
  <r>
    <n v="5712"/>
    <n v="2529"/>
    <n v="0.25"/>
    <s v="pepperoni_l"/>
    <n v="1"/>
    <x v="61"/>
    <x v="6"/>
    <x v="3374"/>
    <n v="15.25"/>
    <n v="15.25"/>
    <x v="1"/>
    <x v="0"/>
    <s v="Mozzarella Cheese, Pepperoni"/>
    <x v="17"/>
  </r>
  <r>
    <n v="5713"/>
    <n v="2529"/>
    <n v="0.25"/>
    <s v="veggie_veg_m"/>
    <n v="1"/>
    <x v="61"/>
    <x v="6"/>
    <x v="3374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61"/>
    <x v="6"/>
    <x v="3375"/>
    <n v="14.5"/>
    <n v="29"/>
    <x v="0"/>
    <x v="0"/>
    <s v="Pepperoni, Mushrooms, Green Peppers"/>
    <x v="30"/>
  </r>
  <r>
    <n v="5715"/>
    <n v="2530"/>
    <n v="0.33333333333333331"/>
    <s v="sicilian_s"/>
    <n v="1"/>
    <x v="61"/>
    <x v="6"/>
    <x v="3375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61"/>
    <x v="6"/>
    <x v="3375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61"/>
    <x v="6"/>
    <x v="3376"/>
    <n v="11"/>
    <n v="11"/>
    <x v="2"/>
    <x v="0"/>
    <s v="Pepperoni, Mushrooms, Green Peppers"/>
    <x v="30"/>
  </r>
  <r>
    <n v="5718"/>
    <n v="2531"/>
    <n v="0.5"/>
    <s v="sicilian_m"/>
    <n v="1"/>
    <x v="61"/>
    <x v="6"/>
    <x v="3376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61"/>
    <x v="6"/>
    <x v="3377"/>
    <n v="10.5"/>
    <n v="10.5"/>
    <x v="2"/>
    <x v="0"/>
    <s v="Sliced Ham, Pineapple, Mozzarella Cheese"/>
    <x v="0"/>
  </r>
  <r>
    <n v="5720"/>
    <n v="2533"/>
    <n v="1"/>
    <s v="bbq_ckn_s"/>
    <n v="1"/>
    <x v="61"/>
    <x v="6"/>
    <x v="3378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61"/>
    <x v="6"/>
    <x v="3379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61"/>
    <x v="6"/>
    <x v="3380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61"/>
    <x v="6"/>
    <x v="3380"/>
    <n v="16.5"/>
    <n v="16.5"/>
    <x v="0"/>
    <x v="2"/>
    <s v="Prosciutto di San Daniele, Arugula, Mozzarella Cheese"/>
    <x v="6"/>
  </r>
  <r>
    <n v="5724"/>
    <n v="2536"/>
    <n v="1"/>
    <s v="four_cheese_l"/>
    <n v="1"/>
    <x v="61"/>
    <x v="6"/>
    <x v="3213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62"/>
    <x v="0"/>
    <x v="3381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62"/>
    <x v="0"/>
    <x v="3382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62"/>
    <x v="0"/>
    <x v="3382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62"/>
    <x v="0"/>
    <x v="3382"/>
    <n v="12.5"/>
    <n v="12.5"/>
    <x v="2"/>
    <x v="2"/>
    <s v="Prosciutto di San Daniele, Arugula, Mozzarella Cheese"/>
    <x v="6"/>
  </r>
  <r>
    <n v="5729"/>
    <n v="2539"/>
    <n v="0.5"/>
    <s v="ital_veggie_m"/>
    <n v="1"/>
    <x v="62"/>
    <x v="0"/>
    <x v="3383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62"/>
    <x v="0"/>
    <x v="3383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62"/>
    <x v="0"/>
    <x v="3384"/>
    <n v="13.25"/>
    <n v="13.25"/>
    <x v="0"/>
    <x v="0"/>
    <s v="Sliced Ham, Pineapple, Mozzarella Cheese"/>
    <x v="0"/>
  </r>
  <r>
    <n v="5732"/>
    <n v="2540"/>
    <n v="0.5"/>
    <s v="soppressata_s"/>
    <n v="1"/>
    <x v="62"/>
    <x v="0"/>
    <x v="3384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62"/>
    <x v="0"/>
    <x v="3385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62"/>
    <x v="0"/>
    <x v="3385"/>
    <n v="12.5"/>
    <n v="12.5"/>
    <x v="2"/>
    <x v="2"/>
    <s v="Prosciutto di San Daniele, Arugula, Mozzarella Cheese"/>
    <x v="6"/>
  </r>
  <r>
    <n v="5735"/>
    <n v="2542"/>
    <n v="1"/>
    <s v="spicy_ital_m"/>
    <n v="1"/>
    <x v="62"/>
    <x v="0"/>
    <x v="3386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62"/>
    <x v="0"/>
    <x v="3387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62"/>
    <x v="0"/>
    <x v="3388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62"/>
    <x v="0"/>
    <x v="3388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62"/>
    <x v="0"/>
    <x v="3388"/>
    <n v="12.5"/>
    <n v="12.5"/>
    <x v="0"/>
    <x v="0"/>
    <s v="Mozzarella Cheese, Pepperoni"/>
    <x v="17"/>
  </r>
  <r>
    <n v="5740"/>
    <n v="2545"/>
    <n v="1"/>
    <s v="spinach_fet_l"/>
    <n v="1"/>
    <x v="62"/>
    <x v="0"/>
    <x v="1394"/>
    <n v="20.25"/>
    <n v="20.25"/>
    <x v="1"/>
    <x v="1"/>
    <s v="Spinach, Mushrooms, Red Onions, Feta Cheese, Garlic"/>
    <x v="27"/>
  </r>
  <r>
    <n v="5741"/>
    <n v="2546"/>
    <n v="1"/>
    <s v="big_meat_s"/>
    <n v="1"/>
    <x v="62"/>
    <x v="0"/>
    <x v="878"/>
    <n v="12"/>
    <n v="12"/>
    <x v="2"/>
    <x v="0"/>
    <s v="Bacon, Pepperoni, Italian Sausage, Chorizo Sausage"/>
    <x v="19"/>
  </r>
  <r>
    <n v="5742"/>
    <n v="2547"/>
    <n v="8.3333333333333329E-2"/>
    <s v="bbq_ckn_l"/>
    <n v="1"/>
    <x v="62"/>
    <x v="0"/>
    <x v="3389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62"/>
    <x v="0"/>
    <x v="3389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62"/>
    <x v="0"/>
    <x v="3389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62"/>
    <x v="0"/>
    <x v="3389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62"/>
    <x v="0"/>
    <x v="3389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62"/>
    <x v="0"/>
    <x v="3389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62"/>
    <x v="0"/>
    <x v="3389"/>
    <n v="16.5"/>
    <n v="16.5"/>
    <x v="1"/>
    <x v="0"/>
    <s v="Sliced Ham, Pineapple, Mozzarella Cheese"/>
    <x v="0"/>
  </r>
  <r>
    <n v="5749"/>
    <n v="2547"/>
    <n v="8.3333333333333329E-2"/>
    <s v="ital_veggie_m"/>
    <n v="1"/>
    <x v="62"/>
    <x v="0"/>
    <x v="3389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62"/>
    <x v="0"/>
    <x v="3389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62"/>
    <x v="0"/>
    <x v="3389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62"/>
    <x v="0"/>
    <x v="3389"/>
    <n v="12.5"/>
    <n v="12.5"/>
    <x v="0"/>
    <x v="0"/>
    <s v="Mozzarella Cheese, Pepperoni"/>
    <x v="17"/>
  </r>
  <r>
    <n v="5753"/>
    <n v="2547"/>
    <n v="8.3333333333333329E-2"/>
    <s v="spin_pesto_l"/>
    <n v="1"/>
    <x v="62"/>
    <x v="0"/>
    <x v="3389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62"/>
    <x v="0"/>
    <x v="3390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62"/>
    <x v="0"/>
    <x v="3390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62"/>
    <x v="0"/>
    <x v="3390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62"/>
    <x v="0"/>
    <x v="3390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62"/>
    <x v="0"/>
    <x v="3390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62"/>
    <x v="0"/>
    <x v="3390"/>
    <n v="14.5"/>
    <n v="14.5"/>
    <x v="0"/>
    <x v="0"/>
    <s v="Pepperoni, Mushrooms, Green Peppers"/>
    <x v="30"/>
  </r>
  <r>
    <n v="5760"/>
    <n v="2549"/>
    <n v="1"/>
    <s v="soppressata_s"/>
    <n v="1"/>
    <x v="62"/>
    <x v="0"/>
    <x v="3391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62"/>
    <x v="0"/>
    <x v="3392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62"/>
    <x v="0"/>
    <x v="3393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62"/>
    <x v="0"/>
    <x v="3393"/>
    <n v="16.5"/>
    <n v="16.5"/>
    <x v="1"/>
    <x v="0"/>
    <s v="Sliced Ham, Pineapple, Mozzarella Cheese"/>
    <x v="0"/>
  </r>
  <r>
    <n v="5764"/>
    <n v="2552"/>
    <n v="1"/>
    <s v="bbq_ckn_m"/>
    <n v="1"/>
    <x v="62"/>
    <x v="0"/>
    <x v="3394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62"/>
    <x v="0"/>
    <x v="3395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62"/>
    <x v="0"/>
    <x v="3396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62"/>
    <x v="0"/>
    <x v="3341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62"/>
    <x v="0"/>
    <x v="3341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62"/>
    <x v="0"/>
    <x v="3397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62"/>
    <x v="0"/>
    <x v="3397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62"/>
    <x v="0"/>
    <x v="3398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62"/>
    <x v="0"/>
    <x v="3398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62"/>
    <x v="0"/>
    <x v="3398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62"/>
    <x v="0"/>
    <x v="3398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62"/>
    <x v="0"/>
    <x v="595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62"/>
    <x v="0"/>
    <x v="595"/>
    <n v="16.5"/>
    <n v="16.5"/>
    <x v="1"/>
    <x v="0"/>
    <s v="Sliced Ham, Pineapple, Mozzarella Cheese"/>
    <x v="0"/>
  </r>
  <r>
    <n v="5777"/>
    <n v="2559"/>
    <n v="1"/>
    <s v="spicy_ital_l"/>
    <n v="1"/>
    <x v="62"/>
    <x v="0"/>
    <x v="3399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62"/>
    <x v="0"/>
    <x v="3400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62"/>
    <x v="0"/>
    <x v="3401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62"/>
    <x v="0"/>
    <x v="3402"/>
    <n v="12"/>
    <n v="12"/>
    <x v="2"/>
    <x v="0"/>
    <s v="Capocollo, Red Peppers, Tomatoes, Goat Cheese, Garlic, Oregano"/>
    <x v="11"/>
  </r>
  <r>
    <n v="5781"/>
    <n v="2562"/>
    <n v="0.25"/>
    <s v="mexicana_m"/>
    <n v="1"/>
    <x v="62"/>
    <x v="0"/>
    <x v="3402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62"/>
    <x v="0"/>
    <x v="3402"/>
    <n v="15.25"/>
    <n v="15.25"/>
    <x v="1"/>
    <x v="0"/>
    <s v="Mozzarella Cheese, Pepperoni"/>
    <x v="17"/>
  </r>
  <r>
    <n v="5783"/>
    <n v="2562"/>
    <n v="0.25"/>
    <s v="southw_ckn_s"/>
    <n v="1"/>
    <x v="62"/>
    <x v="0"/>
    <x v="3402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62"/>
    <x v="0"/>
    <x v="3403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62"/>
    <x v="0"/>
    <x v="3403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62"/>
    <x v="0"/>
    <x v="3403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62"/>
    <x v="0"/>
    <x v="3404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62"/>
    <x v="0"/>
    <x v="3405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62"/>
    <x v="0"/>
    <x v="3405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62"/>
    <x v="0"/>
    <x v="3405"/>
    <n v="10.5"/>
    <n v="10.5"/>
    <x v="2"/>
    <x v="0"/>
    <s v="Sliced Ham, Pineapple, Mozzarella Cheese"/>
    <x v="0"/>
  </r>
  <r>
    <n v="5791"/>
    <n v="2566"/>
    <n v="0.5"/>
    <s v="five_cheese_l"/>
    <n v="1"/>
    <x v="62"/>
    <x v="0"/>
    <x v="3406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62"/>
    <x v="0"/>
    <x v="3406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62"/>
    <x v="0"/>
    <x v="3407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62"/>
    <x v="0"/>
    <x v="3408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62"/>
    <x v="0"/>
    <x v="3408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62"/>
    <x v="0"/>
    <x v="3409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62"/>
    <x v="0"/>
    <x v="3409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62"/>
    <x v="0"/>
    <x v="3409"/>
    <n v="16.5"/>
    <n v="16.5"/>
    <x v="0"/>
    <x v="2"/>
    <s v="Prosciutto di San Daniele, Arugula, Mozzarella Cheese"/>
    <x v="6"/>
  </r>
  <r>
    <n v="5799"/>
    <n v="2569"/>
    <n v="0.25"/>
    <s v="the_greek_l"/>
    <n v="1"/>
    <x v="62"/>
    <x v="0"/>
    <x v="3409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62"/>
    <x v="0"/>
    <x v="3410"/>
    <n v="13.25"/>
    <n v="26.5"/>
    <x v="0"/>
    <x v="0"/>
    <s v="Sliced Ham, Pineapple, Mozzarella Cheese"/>
    <x v="0"/>
  </r>
  <r>
    <n v="5801"/>
    <n v="2571"/>
    <n v="0.33333333333333331"/>
    <s v="big_meat_s"/>
    <n v="1"/>
    <x v="62"/>
    <x v="0"/>
    <x v="1168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62"/>
    <x v="0"/>
    <x v="1168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62"/>
    <x v="0"/>
    <x v="1168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62"/>
    <x v="0"/>
    <x v="3411"/>
    <n v="20.5"/>
    <n v="20.5"/>
    <x v="1"/>
    <x v="0"/>
    <s v="Pepperoni, Mushrooms, Red Onions, Red Peppers, Bacon"/>
    <x v="1"/>
  </r>
  <r>
    <n v="5805"/>
    <n v="2573"/>
    <n v="0.5"/>
    <s v="classic_dlx_m"/>
    <n v="1"/>
    <x v="62"/>
    <x v="0"/>
    <x v="3412"/>
    <n v="16"/>
    <n v="16"/>
    <x v="0"/>
    <x v="0"/>
    <s v="Pepperoni, Mushrooms, Red Onions, Red Peppers, Bacon"/>
    <x v="1"/>
  </r>
  <r>
    <n v="5806"/>
    <n v="2573"/>
    <n v="0.5"/>
    <s v="five_cheese_l"/>
    <n v="1"/>
    <x v="62"/>
    <x v="0"/>
    <x v="3412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62"/>
    <x v="0"/>
    <x v="3413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62"/>
    <x v="0"/>
    <x v="3413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62"/>
    <x v="0"/>
    <x v="3414"/>
    <n v="12"/>
    <n v="12"/>
    <x v="2"/>
    <x v="0"/>
    <s v="Pepperoni, Mushrooms, Red Onions, Red Peppers, Bacon"/>
    <x v="1"/>
  </r>
  <r>
    <n v="5810"/>
    <n v="2576"/>
    <n v="0.5"/>
    <s v="big_meat_s"/>
    <n v="1"/>
    <x v="62"/>
    <x v="0"/>
    <x v="3415"/>
    <n v="12"/>
    <n v="12"/>
    <x v="2"/>
    <x v="0"/>
    <s v="Bacon, Pepperoni, Italian Sausage, Chorizo Sausage"/>
    <x v="19"/>
  </r>
  <r>
    <n v="5811"/>
    <n v="2576"/>
    <n v="0.5"/>
    <s v="pepperoni_m"/>
    <n v="1"/>
    <x v="62"/>
    <x v="0"/>
    <x v="3415"/>
    <n v="12.5"/>
    <n v="12.5"/>
    <x v="0"/>
    <x v="0"/>
    <s v="Mozzarella Cheese, Pepperoni"/>
    <x v="17"/>
  </r>
  <r>
    <n v="5812"/>
    <n v="2577"/>
    <n v="0.5"/>
    <s v="pep_msh_pep_m"/>
    <n v="1"/>
    <x v="62"/>
    <x v="0"/>
    <x v="3416"/>
    <n v="14.5"/>
    <n v="14.5"/>
    <x v="0"/>
    <x v="0"/>
    <s v="Pepperoni, Mushrooms, Green Peppers"/>
    <x v="30"/>
  </r>
  <r>
    <n v="5813"/>
    <n v="2577"/>
    <n v="0.5"/>
    <s v="sicilian_l"/>
    <n v="1"/>
    <x v="62"/>
    <x v="0"/>
    <x v="3416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62"/>
    <x v="0"/>
    <x v="2044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62"/>
    <x v="0"/>
    <x v="2044"/>
    <n v="12"/>
    <n v="12"/>
    <x v="2"/>
    <x v="0"/>
    <s v="Capocollo, Red Peppers, Tomatoes, Goat Cheese, Garlic, Oregano"/>
    <x v="11"/>
  </r>
  <r>
    <n v="5816"/>
    <n v="2578"/>
    <n v="0.25"/>
    <s v="sicilian_l"/>
    <n v="1"/>
    <x v="62"/>
    <x v="0"/>
    <x v="2044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62"/>
    <x v="0"/>
    <x v="2044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62"/>
    <x v="0"/>
    <x v="3417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62"/>
    <x v="0"/>
    <x v="3417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62"/>
    <x v="0"/>
    <x v="3417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62"/>
    <x v="0"/>
    <x v="3418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62"/>
    <x v="0"/>
    <x v="3418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62"/>
    <x v="0"/>
    <x v="3419"/>
    <n v="12"/>
    <n v="12"/>
    <x v="2"/>
    <x v="0"/>
    <s v="Bacon, Pepperoni, Italian Sausage, Chorizo Sausage"/>
    <x v="19"/>
  </r>
  <r>
    <n v="5824"/>
    <n v="2581"/>
    <n v="0.5"/>
    <s v="hawaiian_l"/>
    <n v="1"/>
    <x v="62"/>
    <x v="0"/>
    <x v="3419"/>
    <n v="16.5"/>
    <n v="16.5"/>
    <x v="1"/>
    <x v="0"/>
    <s v="Sliced Ham, Pineapple, Mozzarella Cheese"/>
    <x v="0"/>
  </r>
  <r>
    <n v="5825"/>
    <n v="2582"/>
    <n v="1"/>
    <s v="spicy_ital_l"/>
    <n v="1"/>
    <x v="62"/>
    <x v="0"/>
    <x v="3420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62"/>
    <x v="0"/>
    <x v="3421"/>
    <n v="12.5"/>
    <n v="12.5"/>
    <x v="0"/>
    <x v="0"/>
    <s v="Mozzarella Cheese, Pepperoni"/>
    <x v="17"/>
  </r>
  <r>
    <n v="5827"/>
    <n v="2584"/>
    <n v="0.5"/>
    <s v="hawaiian_m"/>
    <n v="1"/>
    <x v="62"/>
    <x v="0"/>
    <x v="3422"/>
    <n v="13.25"/>
    <n v="13.25"/>
    <x v="0"/>
    <x v="0"/>
    <s v="Sliced Ham, Pineapple, Mozzarella Cheese"/>
    <x v="0"/>
  </r>
  <r>
    <n v="5828"/>
    <n v="2584"/>
    <n v="0.5"/>
    <s v="prsc_argla_l"/>
    <n v="1"/>
    <x v="62"/>
    <x v="0"/>
    <x v="3422"/>
    <n v="20.75"/>
    <n v="20.75"/>
    <x v="1"/>
    <x v="2"/>
    <s v="Prosciutto di San Daniele, Arugula, Mozzarella Cheese"/>
    <x v="6"/>
  </r>
  <r>
    <n v="5829"/>
    <n v="2585"/>
    <n v="0.5"/>
    <s v="napolitana_m"/>
    <n v="1"/>
    <x v="62"/>
    <x v="0"/>
    <x v="3423"/>
    <n v="16"/>
    <n v="16"/>
    <x v="0"/>
    <x v="0"/>
    <s v="Tomatoes, Anchovies, Green Olives, Red Onions, Garlic"/>
    <x v="22"/>
  </r>
  <r>
    <n v="5830"/>
    <n v="2585"/>
    <n v="0.5"/>
    <s v="pepperoni_l"/>
    <n v="1"/>
    <x v="62"/>
    <x v="0"/>
    <x v="3423"/>
    <n v="15.25"/>
    <n v="15.25"/>
    <x v="1"/>
    <x v="0"/>
    <s v="Mozzarella Cheese, Pepperoni"/>
    <x v="17"/>
  </r>
  <r>
    <n v="5831"/>
    <n v="2586"/>
    <n v="0.5"/>
    <s v="bbq_ckn_m"/>
    <n v="1"/>
    <x v="62"/>
    <x v="0"/>
    <x v="3424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62"/>
    <x v="0"/>
    <x v="3424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62"/>
    <x v="0"/>
    <x v="3425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62"/>
    <x v="0"/>
    <x v="3425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62"/>
    <x v="0"/>
    <x v="3425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62"/>
    <x v="0"/>
    <x v="3426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62"/>
    <x v="0"/>
    <x v="3426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62"/>
    <x v="0"/>
    <x v="3426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62"/>
    <x v="0"/>
    <x v="3426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62"/>
    <x v="0"/>
    <x v="1489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62"/>
    <x v="0"/>
    <x v="3427"/>
    <n v="16"/>
    <n v="16"/>
    <x v="0"/>
    <x v="1"/>
    <s v="Spinach, Mushrooms, Tomatoes, Green Olives, Feta Cheese"/>
    <x v="10"/>
  </r>
  <r>
    <n v="5842"/>
    <n v="2590"/>
    <n v="0.5"/>
    <s v="green_garden_s"/>
    <n v="1"/>
    <x v="62"/>
    <x v="0"/>
    <x v="3427"/>
    <n v="12"/>
    <n v="12"/>
    <x v="2"/>
    <x v="1"/>
    <s v="Spinach, Mushrooms, Tomatoes, Green Olives, Feta Cheese"/>
    <x v="10"/>
  </r>
  <r>
    <n v="5843"/>
    <n v="2591"/>
    <n v="0.5"/>
    <s v="ital_supr_m"/>
    <n v="1"/>
    <x v="62"/>
    <x v="0"/>
    <x v="3428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62"/>
    <x v="0"/>
    <x v="3428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62"/>
    <x v="0"/>
    <x v="3429"/>
    <n v="12"/>
    <n v="12"/>
    <x v="2"/>
    <x v="0"/>
    <s v="Bacon, Pepperoni, Italian Sausage, Chorizo Sausage"/>
    <x v="19"/>
  </r>
  <r>
    <n v="5846"/>
    <n v="2593"/>
    <n v="0.25"/>
    <s v="ital_supr_m"/>
    <n v="1"/>
    <x v="62"/>
    <x v="0"/>
    <x v="3430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62"/>
    <x v="0"/>
    <x v="3430"/>
    <n v="12.5"/>
    <n v="12.5"/>
    <x v="0"/>
    <x v="0"/>
    <s v="Mozzarella Cheese, Pepperoni"/>
    <x v="17"/>
  </r>
  <r>
    <n v="5848"/>
    <n v="2593"/>
    <n v="0.25"/>
    <s v="sicilian_s"/>
    <n v="1"/>
    <x v="62"/>
    <x v="0"/>
    <x v="3430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62"/>
    <x v="0"/>
    <x v="3430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62"/>
    <x v="0"/>
    <x v="3431"/>
    <n v="12"/>
    <n v="12"/>
    <x v="2"/>
    <x v="0"/>
    <s v="Pepperoni, Mushrooms, Red Onions, Red Peppers, Bacon"/>
    <x v="1"/>
  </r>
  <r>
    <n v="5851"/>
    <n v="2594"/>
    <n v="0.5"/>
    <s v="the_greek_m"/>
    <n v="1"/>
    <x v="62"/>
    <x v="0"/>
    <x v="3431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63"/>
    <x v="1"/>
    <x v="3432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63"/>
    <x v="1"/>
    <x v="3433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63"/>
    <x v="1"/>
    <x v="3433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63"/>
    <x v="1"/>
    <x v="3433"/>
    <n v="20.75"/>
    <n v="20.75"/>
    <x v="1"/>
    <x v="2"/>
    <s v="Prosciutto di San Daniele, Arugula, Mozzarella Cheese"/>
    <x v="6"/>
  </r>
  <r>
    <n v="5856"/>
    <n v="2596"/>
    <n v="0.25"/>
    <s v="spicy_ital_l"/>
    <n v="1"/>
    <x v="63"/>
    <x v="1"/>
    <x v="3433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63"/>
    <x v="1"/>
    <x v="3434"/>
    <n v="20.75"/>
    <n v="20.75"/>
    <x v="1"/>
    <x v="3"/>
    <s v="Chicken, Tomatoes, Red Peppers, Spinach, Garlic, Pesto Sauce"/>
    <x v="18"/>
  </r>
  <r>
    <n v="5858"/>
    <n v="2598"/>
    <n v="1"/>
    <s v="napolitana_l"/>
    <n v="1"/>
    <x v="63"/>
    <x v="1"/>
    <x v="3435"/>
    <n v="20.5"/>
    <n v="20.5"/>
    <x v="1"/>
    <x v="0"/>
    <s v="Tomatoes, Anchovies, Green Olives, Red Onions, Garlic"/>
    <x v="22"/>
  </r>
  <r>
    <n v="5859"/>
    <n v="2599"/>
    <n v="0.5"/>
    <s v="soppressata_m"/>
    <n v="1"/>
    <x v="63"/>
    <x v="1"/>
    <x v="1197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63"/>
    <x v="1"/>
    <x v="1197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63"/>
    <x v="1"/>
    <x v="3436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63"/>
    <x v="1"/>
    <x v="3388"/>
    <n v="12"/>
    <n v="12"/>
    <x v="2"/>
    <x v="0"/>
    <s v="Bacon, Pepperoni, Italian Sausage, Chorizo Sausage"/>
    <x v="19"/>
  </r>
  <r>
    <n v="5863"/>
    <n v="2601"/>
    <n v="0.33333333333333331"/>
    <s v="calabrese_m"/>
    <n v="1"/>
    <x v="63"/>
    <x v="1"/>
    <x v="3388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63"/>
    <x v="1"/>
    <x v="3388"/>
    <n v="20.75"/>
    <n v="20.75"/>
    <x v="1"/>
    <x v="2"/>
    <s v="Prosciutto di San Daniele, Arugula, Mozzarella Cheese"/>
    <x v="6"/>
  </r>
  <r>
    <n v="5865"/>
    <n v="2602"/>
    <n v="0.125"/>
    <s v="cali_ckn_m"/>
    <n v="1"/>
    <x v="63"/>
    <x v="1"/>
    <x v="1504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63"/>
    <x v="1"/>
    <x v="1504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63"/>
    <x v="1"/>
    <x v="1504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63"/>
    <x v="1"/>
    <x v="1504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63"/>
    <x v="1"/>
    <x v="1504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63"/>
    <x v="1"/>
    <x v="1504"/>
    <n v="15.25"/>
    <n v="15.25"/>
    <x v="1"/>
    <x v="0"/>
    <s v="Mozzarella Cheese, Pepperoni"/>
    <x v="17"/>
  </r>
  <r>
    <n v="5871"/>
    <n v="2602"/>
    <n v="0.125"/>
    <s v="prsc_argla_m"/>
    <n v="1"/>
    <x v="63"/>
    <x v="1"/>
    <x v="1504"/>
    <n v="16.5"/>
    <n v="16.5"/>
    <x v="0"/>
    <x v="2"/>
    <s v="Prosciutto di San Daniele, Arugula, Mozzarella Cheese"/>
    <x v="6"/>
  </r>
  <r>
    <n v="5872"/>
    <n v="2602"/>
    <n v="0.125"/>
    <s v="sicilian_s"/>
    <n v="1"/>
    <x v="63"/>
    <x v="1"/>
    <x v="1504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63"/>
    <x v="1"/>
    <x v="3437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63"/>
    <x v="1"/>
    <x v="3438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63"/>
    <x v="1"/>
    <x v="3438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63"/>
    <x v="1"/>
    <x v="3438"/>
    <n v="12.5"/>
    <n v="12.5"/>
    <x v="0"/>
    <x v="0"/>
    <s v="Mozzarella Cheese, Pepperoni"/>
    <x v="17"/>
  </r>
  <r>
    <n v="5877"/>
    <n v="2605"/>
    <n v="1"/>
    <s v="sicilian_l"/>
    <n v="1"/>
    <x v="63"/>
    <x v="1"/>
    <x v="3439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63"/>
    <x v="1"/>
    <x v="3440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63"/>
    <x v="1"/>
    <x v="3440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63"/>
    <x v="1"/>
    <x v="3441"/>
    <n v="16"/>
    <n v="16"/>
    <x v="0"/>
    <x v="0"/>
    <s v="Tomatoes, Anchovies, Green Olives, Red Onions, Garlic"/>
    <x v="22"/>
  </r>
  <r>
    <n v="5881"/>
    <n v="2608"/>
    <n v="1"/>
    <s v="spicy_ital_l"/>
    <n v="1"/>
    <x v="63"/>
    <x v="1"/>
    <x v="3442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63"/>
    <x v="1"/>
    <x v="3443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63"/>
    <x v="1"/>
    <x v="3443"/>
    <n v="12"/>
    <n v="12"/>
    <x v="2"/>
    <x v="0"/>
    <s v="Bacon, Pepperoni, Italian Sausage, Chorizo Sausage"/>
    <x v="19"/>
  </r>
  <r>
    <n v="5884"/>
    <n v="2609"/>
    <n v="0.25"/>
    <s v="hawaiian_s"/>
    <n v="1"/>
    <x v="63"/>
    <x v="1"/>
    <x v="3443"/>
    <n v="10.5"/>
    <n v="10.5"/>
    <x v="2"/>
    <x v="0"/>
    <s v="Sliced Ham, Pineapple, Mozzarella Cheese"/>
    <x v="0"/>
  </r>
  <r>
    <n v="5885"/>
    <n v="2609"/>
    <n v="0.25"/>
    <s v="ital_veggie_l"/>
    <n v="1"/>
    <x v="63"/>
    <x v="1"/>
    <x v="3443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63"/>
    <x v="1"/>
    <x v="3444"/>
    <n v="9.75"/>
    <n v="9.75"/>
    <x v="2"/>
    <x v="0"/>
    <s v="Mozzarella Cheese, Pepperoni"/>
    <x v="17"/>
  </r>
  <r>
    <n v="5887"/>
    <n v="2611"/>
    <n v="1"/>
    <s v="five_cheese_l"/>
    <n v="1"/>
    <x v="63"/>
    <x v="1"/>
    <x v="3445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63"/>
    <x v="1"/>
    <x v="3446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63"/>
    <x v="1"/>
    <x v="3446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63"/>
    <x v="1"/>
    <x v="3446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63"/>
    <x v="1"/>
    <x v="3446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63"/>
    <x v="1"/>
    <x v="3446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63"/>
    <x v="1"/>
    <x v="3446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63"/>
    <x v="1"/>
    <x v="3446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63"/>
    <x v="1"/>
    <x v="3446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63"/>
    <x v="1"/>
    <x v="3446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63"/>
    <x v="1"/>
    <x v="3446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63"/>
    <x v="1"/>
    <x v="3446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63"/>
    <x v="1"/>
    <x v="3446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63"/>
    <x v="1"/>
    <x v="3447"/>
    <n v="12"/>
    <n v="12"/>
    <x v="2"/>
    <x v="0"/>
    <s v="Bacon, Pepperoni, Italian Sausage, Chorizo Sausage"/>
    <x v="19"/>
  </r>
  <r>
    <n v="1181"/>
    <n v="519"/>
    <n v="1"/>
    <s v="prsc_argla_s"/>
    <n v="1"/>
    <x v="8"/>
    <x v="1"/>
    <x v="3448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3449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3450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31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31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31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31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31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31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31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31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31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31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345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345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345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3453"/>
    <n v="15.25"/>
    <n v="15.25"/>
    <x v="1"/>
    <x v="0"/>
    <s v="Mozzarella Cheese, Pepperoni"/>
    <x v="17"/>
  </r>
  <r>
    <n v="1199"/>
    <n v="526"/>
    <n v="0.5"/>
    <s v="cali_ckn_l"/>
    <n v="1"/>
    <x v="8"/>
    <x v="1"/>
    <x v="345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345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345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345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345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345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345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345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345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345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345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346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346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346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346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346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346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346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346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346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346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346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346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346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346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346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346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346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346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346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347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347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347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347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347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347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347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3473"/>
    <n v="15.25"/>
    <n v="15.25"/>
    <x v="1"/>
    <x v="0"/>
    <s v="Mozzarella Cheese, Pepperoni"/>
    <x v="17"/>
  </r>
  <r>
    <n v="1237"/>
    <n v="545"/>
    <n v="0.25"/>
    <s v="pepperoni_s"/>
    <n v="1"/>
    <x v="8"/>
    <x v="1"/>
    <x v="3473"/>
    <n v="9.75"/>
    <n v="9.75"/>
    <x v="2"/>
    <x v="0"/>
    <s v="Mozzarella Cheese, Pepperoni"/>
    <x v="17"/>
  </r>
  <r>
    <n v="1238"/>
    <n v="545"/>
    <n v="0.25"/>
    <s v="peppr_salami_l"/>
    <n v="1"/>
    <x v="8"/>
    <x v="1"/>
    <x v="347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347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347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347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347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347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347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347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347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347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347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347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347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348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348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348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348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2225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2225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3482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3482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3483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3483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3484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3485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3486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3486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3487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3488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3489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3489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3490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3490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3490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64"/>
    <x v="2"/>
    <x v="3491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64"/>
    <x v="2"/>
    <x v="3492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64"/>
    <x v="2"/>
    <x v="3493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64"/>
    <x v="2"/>
    <x v="3493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64"/>
    <x v="2"/>
    <x v="3493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64"/>
    <x v="2"/>
    <x v="3493"/>
    <n v="12.5"/>
    <n v="12.5"/>
    <x v="0"/>
    <x v="0"/>
    <s v="Mozzarella Cheese, Pepperoni"/>
    <x v="17"/>
  </r>
  <r>
    <n v="1280"/>
    <n v="567"/>
    <n v="0.1"/>
    <s v="sicilian_m"/>
    <n v="1"/>
    <x v="64"/>
    <x v="2"/>
    <x v="3493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64"/>
    <x v="2"/>
    <x v="3493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64"/>
    <x v="2"/>
    <x v="3493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64"/>
    <x v="2"/>
    <x v="3493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64"/>
    <x v="2"/>
    <x v="3493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64"/>
    <x v="2"/>
    <x v="3493"/>
    <n v="12.75"/>
    <n v="12.75"/>
    <x v="2"/>
    <x v="3"/>
    <s v="Chicken, Pineapple, Tomatoes, Red Peppers, Thai Sweet Chilli Sauce"/>
    <x v="5"/>
  </r>
  <r>
    <n v="1286"/>
    <n v="568"/>
    <n v="1"/>
    <s v="mexicana_l"/>
    <n v="1"/>
    <x v="64"/>
    <x v="2"/>
    <x v="3494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64"/>
    <x v="2"/>
    <x v="3495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64"/>
    <x v="2"/>
    <x v="3495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64"/>
    <x v="2"/>
    <x v="3495"/>
    <n v="12"/>
    <n v="12"/>
    <x v="2"/>
    <x v="0"/>
    <s v="Pepperoni, Mushrooms, Red Onions, Red Peppers, Bacon"/>
    <x v="1"/>
  </r>
  <r>
    <n v="1290"/>
    <n v="570"/>
    <n v="0.5"/>
    <s v="green_garden_m"/>
    <n v="1"/>
    <x v="64"/>
    <x v="2"/>
    <x v="3496"/>
    <n v="16"/>
    <n v="16"/>
    <x v="0"/>
    <x v="1"/>
    <s v="Spinach, Mushrooms, Tomatoes, Green Olives, Feta Cheese"/>
    <x v="10"/>
  </r>
  <r>
    <n v="1291"/>
    <n v="570"/>
    <n v="0.5"/>
    <s v="southw_ckn_l"/>
    <n v="1"/>
    <x v="64"/>
    <x v="2"/>
    <x v="3496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64"/>
    <x v="2"/>
    <x v="3497"/>
    <n v="12"/>
    <n v="12"/>
    <x v="2"/>
    <x v="0"/>
    <s v="Bacon, Pepperoni, Italian Sausage, Chorizo Sausage"/>
    <x v="19"/>
  </r>
  <r>
    <n v="1293"/>
    <n v="572"/>
    <n v="1"/>
    <s v="southw_ckn_m"/>
    <n v="1"/>
    <x v="64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64"/>
    <x v="2"/>
    <x v="3498"/>
    <n v="16"/>
    <n v="16"/>
    <x v="0"/>
    <x v="0"/>
    <s v="Pepperoni, Mushrooms, Red Onions, Red Peppers, Bacon"/>
    <x v="1"/>
  </r>
  <r>
    <n v="1295"/>
    <n v="573"/>
    <n v="0.5"/>
    <s v="five_cheese_l"/>
    <n v="1"/>
    <x v="64"/>
    <x v="2"/>
    <x v="3498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64"/>
    <x v="2"/>
    <x v="3499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64"/>
    <x v="2"/>
    <x v="3500"/>
    <n v="20.5"/>
    <n v="20.5"/>
    <x v="1"/>
    <x v="0"/>
    <s v="Pepperoni, Mushrooms, Red Onions, Red Peppers, Bacon"/>
    <x v="1"/>
  </r>
  <r>
    <n v="1298"/>
    <n v="575"/>
    <n v="0.25"/>
    <s v="napolitana_l"/>
    <n v="1"/>
    <x v="64"/>
    <x v="2"/>
    <x v="3500"/>
    <n v="20.5"/>
    <n v="20.5"/>
    <x v="1"/>
    <x v="0"/>
    <s v="Tomatoes, Anchovies, Green Olives, Red Onions, Garlic"/>
    <x v="22"/>
  </r>
  <r>
    <n v="1299"/>
    <n v="575"/>
    <n v="0.25"/>
    <s v="pepperoni_l"/>
    <n v="1"/>
    <x v="64"/>
    <x v="2"/>
    <x v="3500"/>
    <n v="15.25"/>
    <n v="15.25"/>
    <x v="1"/>
    <x v="0"/>
    <s v="Mozzarella Cheese, Pepperoni"/>
    <x v="17"/>
  </r>
  <r>
    <n v="1300"/>
    <n v="575"/>
    <n v="0.25"/>
    <s v="spinach_fet_m"/>
    <n v="1"/>
    <x v="64"/>
    <x v="2"/>
    <x v="3500"/>
    <n v="16"/>
    <n v="16"/>
    <x v="0"/>
    <x v="1"/>
    <s v="Spinach, Mushrooms, Red Onions, Feta Cheese, Garlic"/>
    <x v="27"/>
  </r>
  <r>
    <n v="1301"/>
    <n v="576"/>
    <n v="0.33333333333333331"/>
    <s v="big_meat_s"/>
    <n v="1"/>
    <x v="64"/>
    <x v="2"/>
    <x v="3501"/>
    <n v="12"/>
    <n v="12"/>
    <x v="2"/>
    <x v="0"/>
    <s v="Bacon, Pepperoni, Italian Sausage, Chorizo Sausage"/>
    <x v="19"/>
  </r>
  <r>
    <n v="1302"/>
    <n v="576"/>
    <n v="0.33333333333333331"/>
    <s v="ckn_alfredo_m"/>
    <n v="1"/>
    <x v="64"/>
    <x v="2"/>
    <x v="3501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64"/>
    <x v="2"/>
    <x v="3501"/>
    <n v="12"/>
    <n v="12"/>
    <x v="2"/>
    <x v="1"/>
    <s v="Spinach, Mushrooms, Red Onions, Feta Cheese, Garlic"/>
    <x v="27"/>
  </r>
  <r>
    <n v="1304"/>
    <n v="577"/>
    <n v="0.5"/>
    <s v="spinach_fet_m"/>
    <n v="1"/>
    <x v="64"/>
    <x v="2"/>
    <x v="3502"/>
    <n v="16"/>
    <n v="16"/>
    <x v="0"/>
    <x v="1"/>
    <s v="Spinach, Mushrooms, Red Onions, Feta Cheese, Garlic"/>
    <x v="27"/>
  </r>
  <r>
    <n v="1305"/>
    <n v="577"/>
    <n v="0.5"/>
    <s v="veggie_veg_l"/>
    <n v="1"/>
    <x v="64"/>
    <x v="2"/>
    <x v="3502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64"/>
    <x v="2"/>
    <x v="3503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64"/>
    <x v="2"/>
    <x v="3503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64"/>
    <x v="2"/>
    <x v="3503"/>
    <n v="15.25"/>
    <n v="15.25"/>
    <x v="1"/>
    <x v="0"/>
    <s v="Mozzarella Cheese, Pepperoni"/>
    <x v="17"/>
  </r>
  <r>
    <n v="1309"/>
    <n v="578"/>
    <n v="0.2"/>
    <s v="peppr_salami_m"/>
    <n v="1"/>
    <x v="64"/>
    <x v="2"/>
    <x v="3503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64"/>
    <x v="2"/>
    <x v="3503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64"/>
    <x v="2"/>
    <x v="3504"/>
    <n v="12"/>
    <n v="12"/>
    <x v="2"/>
    <x v="1"/>
    <s v="Spinach, Mushrooms, Tomatoes, Green Olives, Feta Cheese"/>
    <x v="10"/>
  </r>
  <r>
    <n v="1312"/>
    <n v="580"/>
    <n v="0.5"/>
    <s v="hawaiian_m"/>
    <n v="1"/>
    <x v="64"/>
    <x v="2"/>
    <x v="3097"/>
    <n v="13.25"/>
    <n v="13.25"/>
    <x v="0"/>
    <x v="0"/>
    <s v="Sliced Ham, Pineapple, Mozzarella Cheese"/>
    <x v="0"/>
  </r>
  <r>
    <n v="1313"/>
    <n v="580"/>
    <n v="0.5"/>
    <s v="southw_ckn_m"/>
    <n v="1"/>
    <x v="64"/>
    <x v="2"/>
    <x v="3097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64"/>
    <x v="2"/>
    <x v="3505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64"/>
    <x v="2"/>
    <x v="3506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64"/>
    <x v="2"/>
    <x v="3507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64"/>
    <x v="2"/>
    <x v="3508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64"/>
    <x v="2"/>
    <x v="3508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64"/>
    <x v="2"/>
    <x v="3509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64"/>
    <x v="2"/>
    <x v="3509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64"/>
    <x v="2"/>
    <x v="3510"/>
    <n v="16"/>
    <n v="16"/>
    <x v="0"/>
    <x v="0"/>
    <s v="Capocollo, Red Peppers, Tomatoes, Goat Cheese, Garlic, Oregano"/>
    <x v="11"/>
  </r>
  <r>
    <n v="1322"/>
    <n v="586"/>
    <n v="0.5"/>
    <s v="southw_ckn_m"/>
    <n v="1"/>
    <x v="64"/>
    <x v="2"/>
    <x v="3510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64"/>
    <x v="2"/>
    <x v="3057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64"/>
    <x v="2"/>
    <x v="3057"/>
    <n v="12.5"/>
    <n v="12.5"/>
    <x v="2"/>
    <x v="2"/>
    <s v="Genoa Salami, Capocollo, Pepperoni, Tomatoes, Asiago Cheese, Garlic"/>
    <x v="26"/>
  </r>
  <r>
    <n v="1325"/>
    <n v="588"/>
    <n v="1"/>
    <s v="cali_ckn_s"/>
    <n v="1"/>
    <x v="64"/>
    <x v="2"/>
    <x v="3511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64"/>
    <x v="2"/>
    <x v="3512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64"/>
    <x v="2"/>
    <x v="3512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64"/>
    <x v="2"/>
    <x v="3512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64"/>
    <x v="2"/>
    <x v="3513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64"/>
    <x v="2"/>
    <x v="3514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64"/>
    <x v="2"/>
    <x v="3514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64"/>
    <x v="2"/>
    <x v="3514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64"/>
    <x v="2"/>
    <x v="3515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64"/>
    <x v="2"/>
    <x v="3515"/>
    <n v="14.5"/>
    <n v="14.5"/>
    <x v="0"/>
    <x v="0"/>
    <s v="Pepperoni, Mushrooms, Green Peppers"/>
    <x v="30"/>
  </r>
  <r>
    <n v="1335"/>
    <n v="592"/>
    <n v="0.33333333333333331"/>
    <s v="thai_ckn_l"/>
    <n v="1"/>
    <x v="64"/>
    <x v="2"/>
    <x v="3515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64"/>
    <x v="2"/>
    <x v="3516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64"/>
    <x v="2"/>
    <x v="3516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64"/>
    <x v="2"/>
    <x v="3517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64"/>
    <x v="2"/>
    <x v="3518"/>
    <n v="20.5"/>
    <n v="20.5"/>
    <x v="1"/>
    <x v="0"/>
    <s v="Pepperoni, Mushrooms, Red Onions, Red Peppers, Bacon"/>
    <x v="1"/>
  </r>
  <r>
    <n v="1340"/>
    <n v="595"/>
    <n v="0.5"/>
    <s v="prsc_argla_m"/>
    <n v="1"/>
    <x v="64"/>
    <x v="2"/>
    <x v="3518"/>
    <n v="16.5"/>
    <n v="16.5"/>
    <x v="0"/>
    <x v="2"/>
    <s v="Prosciutto di San Daniele, Arugula, Mozzarella Cheese"/>
    <x v="6"/>
  </r>
  <r>
    <n v="1341"/>
    <n v="596"/>
    <n v="0.5"/>
    <s v="pep_msh_pep_s"/>
    <n v="1"/>
    <x v="64"/>
    <x v="2"/>
    <x v="3519"/>
    <n v="11"/>
    <n v="11"/>
    <x v="2"/>
    <x v="0"/>
    <s v="Pepperoni, Mushrooms, Green Peppers"/>
    <x v="30"/>
  </r>
  <r>
    <n v="1342"/>
    <n v="596"/>
    <n v="0.5"/>
    <s v="soppressata_s"/>
    <n v="1"/>
    <x v="64"/>
    <x v="2"/>
    <x v="3519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64"/>
    <x v="2"/>
    <x v="3520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64"/>
    <x v="2"/>
    <x v="3520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64"/>
    <x v="2"/>
    <x v="3520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64"/>
    <x v="2"/>
    <x v="3521"/>
    <n v="20.75"/>
    <n v="20.75"/>
    <x v="1"/>
    <x v="2"/>
    <s v="Prosciutto di San Daniele, Arugula, Mozzarella Cheese"/>
    <x v="6"/>
  </r>
  <r>
    <n v="1347"/>
    <n v="599"/>
    <n v="1"/>
    <s v="peppr_salami_l"/>
    <n v="1"/>
    <x v="64"/>
    <x v="2"/>
    <x v="3522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64"/>
    <x v="2"/>
    <x v="2739"/>
    <n v="12"/>
    <n v="12"/>
    <x v="2"/>
    <x v="0"/>
    <s v="Pepperoni, Mushrooms, Red Onions, Red Peppers, Bacon"/>
    <x v="1"/>
  </r>
  <r>
    <n v="1349"/>
    <n v="600"/>
    <n v="0.25"/>
    <s v="four_cheese_l"/>
    <n v="1"/>
    <x v="64"/>
    <x v="2"/>
    <x v="2739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64"/>
    <x v="2"/>
    <x v="2739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64"/>
    <x v="2"/>
    <x v="2739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64"/>
    <x v="2"/>
    <x v="3523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64"/>
    <x v="2"/>
    <x v="3523"/>
    <n v="12"/>
    <n v="12"/>
    <x v="2"/>
    <x v="0"/>
    <s v="Pepperoni, Mushrooms, Red Onions, Red Peppers, Bacon"/>
    <x v="1"/>
  </r>
  <r>
    <n v="1354"/>
    <n v="601"/>
    <n v="0.33333333333333331"/>
    <s v="spin_pesto_m"/>
    <n v="1"/>
    <x v="64"/>
    <x v="2"/>
    <x v="3523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64"/>
    <x v="2"/>
    <x v="2845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64"/>
    <x v="2"/>
    <x v="3524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64"/>
    <x v="2"/>
    <x v="3525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64"/>
    <x v="2"/>
    <x v="3525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64"/>
    <x v="2"/>
    <x v="3526"/>
    <n v="12.5"/>
    <n v="12.5"/>
    <x v="0"/>
    <x v="0"/>
    <s v="Mozzarella Cheese, Pepperoni"/>
    <x v="17"/>
  </r>
  <r>
    <n v="1360"/>
    <n v="605"/>
    <n v="0.5"/>
    <s v="the_greek_xl"/>
    <n v="1"/>
    <x v="64"/>
    <x v="2"/>
    <x v="3526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64"/>
    <x v="2"/>
    <x v="3527"/>
    <n v="15.25"/>
    <n v="15.25"/>
    <x v="1"/>
    <x v="0"/>
    <s v="Mozzarella Cheese, Pepperoni"/>
    <x v="17"/>
  </r>
  <r>
    <n v="1362"/>
    <n v="607"/>
    <n v="0.33333333333333331"/>
    <s v="bbq_ckn_m"/>
    <n v="1"/>
    <x v="64"/>
    <x v="2"/>
    <x v="3528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64"/>
    <x v="2"/>
    <x v="3528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64"/>
    <x v="2"/>
    <x v="3528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64"/>
    <x v="2"/>
    <x v="3529"/>
    <n v="16.5"/>
    <n v="16.5"/>
    <x v="1"/>
    <x v="0"/>
    <s v="Sliced Ham, Pineapple, Mozzarella Cheese"/>
    <x v="0"/>
  </r>
  <r>
    <n v="1366"/>
    <n v="608"/>
    <n v="0.25"/>
    <s v="pepperoni_m"/>
    <n v="1"/>
    <x v="64"/>
    <x v="2"/>
    <x v="3529"/>
    <n v="12.5"/>
    <n v="12.5"/>
    <x v="0"/>
    <x v="0"/>
    <s v="Mozzarella Cheese, Pepperoni"/>
    <x v="17"/>
  </r>
  <r>
    <n v="1367"/>
    <n v="608"/>
    <n v="0.25"/>
    <s v="thai_ckn_l"/>
    <n v="1"/>
    <x v="64"/>
    <x v="2"/>
    <x v="3529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64"/>
    <x v="2"/>
    <x v="3529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64"/>
    <x v="2"/>
    <x v="3530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64"/>
    <x v="2"/>
    <x v="3531"/>
    <n v="12"/>
    <n v="12"/>
    <x v="2"/>
    <x v="0"/>
    <s v="Bacon, Pepperoni, Italian Sausage, Chorizo Sausage"/>
    <x v="19"/>
  </r>
  <r>
    <n v="1371"/>
    <n v="610"/>
    <n v="0.5"/>
    <s v="pepperoni_l"/>
    <n v="1"/>
    <x v="64"/>
    <x v="2"/>
    <x v="3531"/>
    <n v="15.25"/>
    <n v="15.25"/>
    <x v="1"/>
    <x v="0"/>
    <s v="Mozzarella Cheese, Pepperoni"/>
    <x v="17"/>
  </r>
  <r>
    <n v="1372"/>
    <n v="611"/>
    <n v="0.25"/>
    <s v="five_cheese_l"/>
    <n v="1"/>
    <x v="64"/>
    <x v="2"/>
    <x v="3532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64"/>
    <x v="2"/>
    <x v="3532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64"/>
    <x v="2"/>
    <x v="3532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64"/>
    <x v="2"/>
    <x v="3532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64"/>
    <x v="2"/>
    <x v="3533"/>
    <n v="12"/>
    <n v="12"/>
    <x v="2"/>
    <x v="0"/>
    <s v="Bacon, Pepperoni, Italian Sausage, Chorizo Sausage"/>
    <x v="19"/>
  </r>
  <r>
    <n v="1377"/>
    <n v="612"/>
    <n v="0.25"/>
    <s v="ital_supr_l"/>
    <n v="1"/>
    <x v="64"/>
    <x v="2"/>
    <x v="3533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64"/>
    <x v="2"/>
    <x v="3533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64"/>
    <x v="2"/>
    <x v="3533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64"/>
    <x v="2"/>
    <x v="3534"/>
    <n v="12"/>
    <n v="12"/>
    <x v="2"/>
    <x v="0"/>
    <s v="Tomatoes, Anchovies, Green Olives, Red Onions, Garlic"/>
    <x v="22"/>
  </r>
  <r>
    <n v="1381"/>
    <n v="614"/>
    <n v="1"/>
    <s v="peppr_salami_l"/>
    <n v="1"/>
    <x v="64"/>
    <x v="2"/>
    <x v="3535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64"/>
    <x v="2"/>
    <x v="3536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64"/>
    <x v="2"/>
    <x v="3536"/>
    <n v="14.5"/>
    <n v="14.5"/>
    <x v="0"/>
    <x v="0"/>
    <s v="Pepperoni, Mushrooms, Green Peppers"/>
    <x v="30"/>
  </r>
  <r>
    <n v="1384"/>
    <n v="616"/>
    <n v="0.5"/>
    <s v="prsc_argla_l"/>
    <n v="1"/>
    <x v="64"/>
    <x v="2"/>
    <x v="3537"/>
    <n v="20.75"/>
    <n v="20.75"/>
    <x v="1"/>
    <x v="2"/>
    <s v="Prosciutto di San Daniele, Arugula, Mozzarella Cheese"/>
    <x v="6"/>
  </r>
  <r>
    <n v="1385"/>
    <n v="616"/>
    <n v="0.5"/>
    <s v="veggie_veg_m"/>
    <n v="1"/>
    <x v="64"/>
    <x v="2"/>
    <x v="3537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64"/>
    <x v="2"/>
    <x v="3538"/>
    <n v="20.75"/>
    <n v="20.75"/>
    <x v="1"/>
    <x v="3"/>
    <s v="Chicken, Tomatoes, Red Peppers, Spinach, Garlic, Pesto Sauce"/>
    <x v="18"/>
  </r>
  <r>
    <n v="1387"/>
    <n v="617"/>
    <n v="0.5"/>
    <s v="southw_ckn_m"/>
    <n v="1"/>
    <x v="64"/>
    <x v="2"/>
    <x v="3538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64"/>
    <x v="2"/>
    <x v="3539"/>
    <n v="16.5"/>
    <n v="16.5"/>
    <x v="0"/>
    <x v="2"/>
    <s v="Prosciutto di San Daniele, Arugula, Mozzarella Cheese"/>
    <x v="6"/>
  </r>
  <r>
    <n v="1389"/>
    <n v="618"/>
    <n v="0.5"/>
    <s v="spin_pesto_m"/>
    <n v="1"/>
    <x v="64"/>
    <x v="2"/>
    <x v="3539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64"/>
    <x v="2"/>
    <x v="3540"/>
    <n v="20.5"/>
    <n v="20.5"/>
    <x v="1"/>
    <x v="0"/>
    <s v="Capocollo, Red Peppers, Tomatoes, Goat Cheese, Garlic, Oregano"/>
    <x v="11"/>
  </r>
  <r>
    <n v="1391"/>
    <n v="620"/>
    <n v="0.25"/>
    <s v="bbq_ckn_l"/>
    <n v="1"/>
    <x v="64"/>
    <x v="2"/>
    <x v="3541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64"/>
    <x v="2"/>
    <x v="3541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64"/>
    <x v="2"/>
    <x v="3541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64"/>
    <x v="2"/>
    <x v="3541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64"/>
    <x v="2"/>
    <x v="3542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64"/>
    <x v="2"/>
    <x v="3542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64"/>
    <x v="2"/>
    <x v="3542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64"/>
    <x v="2"/>
    <x v="3542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64"/>
    <x v="2"/>
    <x v="3543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64"/>
    <x v="2"/>
    <x v="3543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64"/>
    <x v="2"/>
    <x v="3544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64"/>
    <x v="2"/>
    <x v="3544"/>
    <n v="16.5"/>
    <n v="16.5"/>
    <x v="1"/>
    <x v="0"/>
    <s v="Sliced Ham, Pineapple, Mozzarella Cheese"/>
    <x v="0"/>
  </r>
  <r>
    <n v="1403"/>
    <n v="624"/>
    <n v="0.5"/>
    <s v="cali_ckn_m"/>
    <n v="1"/>
    <x v="64"/>
    <x v="2"/>
    <x v="3545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64"/>
    <x v="2"/>
    <x v="3545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64"/>
    <x v="2"/>
    <x v="3546"/>
    <n v="20.25"/>
    <n v="20.25"/>
    <x v="1"/>
    <x v="1"/>
    <s v="Spinach, Mushrooms, Red Onions, Feta Cheese, Garlic"/>
    <x v="27"/>
  </r>
  <r>
    <n v="1406"/>
    <n v="625"/>
    <n v="0.5"/>
    <s v="spinach_supr_m"/>
    <n v="1"/>
    <x v="64"/>
    <x v="2"/>
    <x v="3546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64"/>
    <x v="2"/>
    <x v="3547"/>
    <n v="16"/>
    <n v="16"/>
    <x v="0"/>
    <x v="0"/>
    <s v="Pepperoni, Mushrooms, Red Onions, Red Peppers, Bacon"/>
    <x v="1"/>
  </r>
  <r>
    <n v="1408"/>
    <n v="626"/>
    <n v="0.5"/>
    <s v="four_cheese_m"/>
    <n v="1"/>
    <x v="64"/>
    <x v="2"/>
    <x v="3547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64"/>
    <x v="2"/>
    <x v="3548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64"/>
    <x v="2"/>
    <x v="3548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64"/>
    <x v="2"/>
    <x v="3549"/>
    <n v="20.5"/>
    <n v="20.5"/>
    <x v="1"/>
    <x v="0"/>
    <s v="Pepperoni, Mushrooms, Red Onions, Red Peppers, Bacon"/>
    <x v="1"/>
  </r>
  <r>
    <n v="1412"/>
    <n v="628"/>
    <n v="0.25"/>
    <s v="ital_veggie_s"/>
    <n v="1"/>
    <x v="64"/>
    <x v="2"/>
    <x v="3549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64"/>
    <x v="2"/>
    <x v="3549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64"/>
    <x v="2"/>
    <x v="3549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64"/>
    <x v="2"/>
    <x v="3550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64"/>
    <x v="2"/>
    <x v="3550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64"/>
    <x v="2"/>
    <x v="3550"/>
    <n v="14.5"/>
    <n v="14.5"/>
    <x v="0"/>
    <x v="0"/>
    <s v="Pepperoni, Mushrooms, Green Peppers"/>
    <x v="30"/>
  </r>
  <r>
    <n v="1418"/>
    <n v="629"/>
    <n v="0.25"/>
    <s v="spin_pesto_l"/>
    <n v="1"/>
    <x v="64"/>
    <x v="2"/>
    <x v="3550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65"/>
    <x v="3"/>
    <x v="3551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65"/>
    <x v="3"/>
    <x v="3552"/>
    <n v="15.25"/>
    <n v="15.25"/>
    <x v="1"/>
    <x v="0"/>
    <s v="Mozzarella Cheese, Pepperoni"/>
    <x v="17"/>
  </r>
  <r>
    <n v="1421"/>
    <n v="632"/>
    <n v="1"/>
    <s v="classic_dlx_s"/>
    <n v="1"/>
    <x v="65"/>
    <x v="3"/>
    <x v="3553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65"/>
    <x v="3"/>
    <x v="3554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65"/>
    <x v="3"/>
    <x v="3554"/>
    <n v="15.25"/>
    <n v="15.25"/>
    <x v="1"/>
    <x v="0"/>
    <s v="Mozzarella Cheese, Pepperoni"/>
    <x v="17"/>
  </r>
  <r>
    <n v="1424"/>
    <n v="633"/>
    <n v="0.33333333333333331"/>
    <s v="peppr_salami_l"/>
    <n v="1"/>
    <x v="65"/>
    <x v="3"/>
    <x v="3554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65"/>
    <x v="3"/>
    <x v="3555"/>
    <n v="15.25"/>
    <n v="15.25"/>
    <x v="1"/>
    <x v="0"/>
    <s v="Mozzarella Cheese, Pepperoni"/>
    <x v="17"/>
  </r>
  <r>
    <n v="1426"/>
    <n v="635"/>
    <n v="0.1"/>
    <s v="calabrese_l"/>
    <n v="1"/>
    <x v="65"/>
    <x v="3"/>
    <x v="3556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65"/>
    <x v="3"/>
    <x v="3556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65"/>
    <x v="3"/>
    <x v="3556"/>
    <n v="10.5"/>
    <n v="10.5"/>
    <x v="2"/>
    <x v="0"/>
    <s v="Sliced Ham, Pineapple, Mozzarella Cheese"/>
    <x v="0"/>
  </r>
  <r>
    <n v="1429"/>
    <n v="635"/>
    <n v="0.1"/>
    <s v="mexicana_l"/>
    <n v="1"/>
    <x v="65"/>
    <x v="3"/>
    <x v="3556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65"/>
    <x v="3"/>
    <x v="3556"/>
    <n v="12.5"/>
    <n v="12.5"/>
    <x v="0"/>
    <x v="0"/>
    <s v="Mozzarella Cheese, Pepperoni"/>
    <x v="17"/>
  </r>
  <r>
    <n v="1431"/>
    <n v="635"/>
    <n v="0.1"/>
    <s v="pepperoni_s"/>
    <n v="1"/>
    <x v="65"/>
    <x v="3"/>
    <x v="3556"/>
    <n v="9.75"/>
    <n v="9.75"/>
    <x v="2"/>
    <x v="0"/>
    <s v="Mozzarella Cheese, Pepperoni"/>
    <x v="17"/>
  </r>
  <r>
    <n v="1432"/>
    <n v="635"/>
    <n v="0.1"/>
    <s v="peppr_salami_s"/>
    <n v="1"/>
    <x v="65"/>
    <x v="3"/>
    <x v="3556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65"/>
    <x v="3"/>
    <x v="3556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65"/>
    <x v="3"/>
    <x v="3556"/>
    <n v="20.25"/>
    <n v="20.25"/>
    <x v="1"/>
    <x v="1"/>
    <s v="Spinach, Mushrooms, Red Onions, Feta Cheese, Garlic"/>
    <x v="27"/>
  </r>
  <r>
    <n v="1435"/>
    <n v="635"/>
    <n v="0.1"/>
    <s v="spinach_fet_s"/>
    <n v="1"/>
    <x v="65"/>
    <x v="3"/>
    <x v="3556"/>
    <n v="12"/>
    <n v="12"/>
    <x v="2"/>
    <x v="1"/>
    <s v="Spinach, Mushrooms, Red Onions, Feta Cheese, Garlic"/>
    <x v="27"/>
  </r>
  <r>
    <n v="1436"/>
    <n v="636"/>
    <n v="1"/>
    <s v="classic_dlx_m"/>
    <n v="1"/>
    <x v="65"/>
    <x v="3"/>
    <x v="3557"/>
    <n v="16"/>
    <n v="16"/>
    <x v="0"/>
    <x v="0"/>
    <s v="Pepperoni, Mushrooms, Red Onions, Red Peppers, Bacon"/>
    <x v="1"/>
  </r>
  <r>
    <n v="1437"/>
    <n v="637"/>
    <n v="0.5"/>
    <s v="the_greek_l"/>
    <n v="1"/>
    <x v="65"/>
    <x v="3"/>
    <x v="3558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65"/>
    <x v="3"/>
    <x v="3558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65"/>
    <x v="3"/>
    <x v="3559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65"/>
    <x v="3"/>
    <x v="3560"/>
    <n v="14.5"/>
    <n v="14.5"/>
    <x v="0"/>
    <x v="0"/>
    <s v="Pepperoni, Mushrooms, Green Peppers"/>
    <x v="30"/>
  </r>
  <r>
    <n v="1441"/>
    <n v="640"/>
    <n v="0.33333333333333331"/>
    <s v="cali_ckn_s"/>
    <n v="1"/>
    <x v="65"/>
    <x v="3"/>
    <x v="3561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65"/>
    <x v="3"/>
    <x v="3561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65"/>
    <x v="3"/>
    <x v="3561"/>
    <n v="12"/>
    <n v="12"/>
    <x v="2"/>
    <x v="0"/>
    <s v="Tomatoes, Anchovies, Green Olives, Red Onions, Garlic"/>
    <x v="22"/>
  </r>
  <r>
    <n v="1444"/>
    <n v="641"/>
    <n v="0.25"/>
    <s v="pepperoni_m"/>
    <n v="1"/>
    <x v="65"/>
    <x v="3"/>
    <x v="3562"/>
    <n v="12.5"/>
    <n v="12.5"/>
    <x v="0"/>
    <x v="0"/>
    <s v="Mozzarella Cheese, Pepperoni"/>
    <x v="17"/>
  </r>
  <r>
    <n v="1445"/>
    <n v="641"/>
    <n v="0.25"/>
    <s v="southw_ckn_l"/>
    <n v="1"/>
    <x v="65"/>
    <x v="3"/>
    <x v="3562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65"/>
    <x v="3"/>
    <x v="3562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65"/>
    <x v="3"/>
    <x v="3562"/>
    <n v="12"/>
    <n v="12"/>
    <x v="2"/>
    <x v="1"/>
    <s v="Spinach, Mushrooms, Red Onions, Feta Cheese, Garlic"/>
    <x v="27"/>
  </r>
  <r>
    <n v="1448"/>
    <n v="642"/>
    <n v="0.25"/>
    <s v="calabrese_m"/>
    <n v="1"/>
    <x v="65"/>
    <x v="3"/>
    <x v="2301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65"/>
    <x v="3"/>
    <x v="2301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65"/>
    <x v="3"/>
    <x v="2301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65"/>
    <x v="3"/>
    <x v="2301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65"/>
    <x v="3"/>
    <x v="3563"/>
    <n v="16"/>
    <n v="16"/>
    <x v="0"/>
    <x v="1"/>
    <s v="Spinach, Mushrooms, Red Onions, Feta Cheese, Garlic"/>
    <x v="27"/>
  </r>
  <r>
    <n v="1453"/>
    <n v="644"/>
    <n v="0.5"/>
    <s v="ital_supr_l"/>
    <n v="1"/>
    <x v="65"/>
    <x v="3"/>
    <x v="3564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65"/>
    <x v="3"/>
    <x v="3564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65"/>
    <x v="3"/>
    <x v="3565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65"/>
    <x v="3"/>
    <x v="3565"/>
    <n v="12"/>
    <n v="12"/>
    <x v="2"/>
    <x v="0"/>
    <s v="Bacon, Pepperoni, Italian Sausage, Chorizo Sausage"/>
    <x v="19"/>
  </r>
  <r>
    <n v="1457"/>
    <n v="646"/>
    <n v="0.5"/>
    <s v="hawaiian_s"/>
    <n v="1"/>
    <x v="65"/>
    <x v="3"/>
    <x v="3566"/>
    <n v="10.5"/>
    <n v="10.5"/>
    <x v="2"/>
    <x v="0"/>
    <s v="Sliced Ham, Pineapple, Mozzarella Cheese"/>
    <x v="0"/>
  </r>
  <r>
    <n v="1458"/>
    <n v="646"/>
    <n v="0.5"/>
    <s v="thai_ckn_l"/>
    <n v="1"/>
    <x v="65"/>
    <x v="3"/>
    <x v="3566"/>
    <n v="20.75"/>
    <n v="20.75"/>
    <x v="1"/>
    <x v="3"/>
    <s v="Chicken, Pineapple, Tomatoes, Red Peppers, Thai Sweet Chilli Sauce"/>
    <x v="5"/>
  </r>
  <r>
    <n v="1459"/>
    <n v="647"/>
    <n v="1"/>
    <s v="hawaiian_s"/>
    <n v="1"/>
    <x v="65"/>
    <x v="3"/>
    <x v="3567"/>
    <n v="10.5"/>
    <n v="10.5"/>
    <x v="2"/>
    <x v="0"/>
    <s v="Sliced Ham, Pineapple, Mozzarella Cheese"/>
    <x v="0"/>
  </r>
  <r>
    <n v="1460"/>
    <n v="648"/>
    <n v="0.5"/>
    <s v="four_cheese_l"/>
    <n v="1"/>
    <x v="65"/>
    <x v="3"/>
    <x v="3568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65"/>
    <x v="3"/>
    <x v="3568"/>
    <n v="12.5"/>
    <n v="12.5"/>
    <x v="0"/>
    <x v="0"/>
    <s v="Mozzarella Cheese, Pepperoni"/>
    <x v="17"/>
  </r>
  <r>
    <n v="1462"/>
    <n v="649"/>
    <n v="0.25"/>
    <s v="cali_ckn_s"/>
    <n v="1"/>
    <x v="65"/>
    <x v="3"/>
    <x v="3569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65"/>
    <x v="3"/>
    <x v="3569"/>
    <n v="12.5"/>
    <n v="12.5"/>
    <x v="0"/>
    <x v="0"/>
    <s v="Mozzarella Cheese, Pepperoni"/>
    <x v="17"/>
  </r>
  <r>
    <n v="1464"/>
    <n v="649"/>
    <n v="0.25"/>
    <s v="peppr_salami_m"/>
    <n v="1"/>
    <x v="65"/>
    <x v="3"/>
    <x v="3569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65"/>
    <x v="3"/>
    <x v="3569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65"/>
    <x v="3"/>
    <x v="3570"/>
    <n v="12.5"/>
    <n v="12.5"/>
    <x v="0"/>
    <x v="0"/>
    <s v="Mozzarella Cheese, Pepperoni"/>
    <x v="17"/>
  </r>
  <r>
    <n v="1467"/>
    <n v="651"/>
    <n v="0.33333333333333331"/>
    <s v="bbq_ckn_s"/>
    <n v="1"/>
    <x v="65"/>
    <x v="3"/>
    <x v="3182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65"/>
    <x v="3"/>
    <x v="3182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65"/>
    <x v="3"/>
    <x v="3182"/>
    <n v="12.5"/>
    <n v="12.5"/>
    <x v="0"/>
    <x v="0"/>
    <s v="Mozzarella Cheese, Pepperoni"/>
    <x v="17"/>
  </r>
  <r>
    <n v="1470"/>
    <n v="652"/>
    <n v="0.25"/>
    <s v="big_meat_s"/>
    <n v="1"/>
    <x v="65"/>
    <x v="3"/>
    <x v="3571"/>
    <n v="12"/>
    <n v="12"/>
    <x v="2"/>
    <x v="0"/>
    <s v="Bacon, Pepperoni, Italian Sausage, Chorizo Sausage"/>
    <x v="19"/>
  </r>
  <r>
    <n v="1471"/>
    <n v="652"/>
    <n v="0.25"/>
    <s v="ckn_alfredo_m"/>
    <n v="1"/>
    <x v="65"/>
    <x v="3"/>
    <x v="3571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65"/>
    <x v="3"/>
    <x v="3571"/>
    <n v="12.75"/>
    <n v="12.75"/>
    <x v="2"/>
    <x v="3"/>
    <s v="Chicken, Tomatoes, Red Peppers, Spinach, Garlic, Pesto Sauce"/>
    <x v="18"/>
  </r>
  <r>
    <n v="1473"/>
    <n v="652"/>
    <n v="0.25"/>
    <s v="prsc_argla_s"/>
    <n v="1"/>
    <x v="65"/>
    <x v="3"/>
    <x v="3571"/>
    <n v="12.5"/>
    <n v="12.5"/>
    <x v="2"/>
    <x v="2"/>
    <s v="Prosciutto di San Daniele, Arugula, Mozzarella Cheese"/>
    <x v="6"/>
  </r>
  <r>
    <n v="1474"/>
    <n v="653"/>
    <n v="1"/>
    <s v="thai_ckn_s"/>
    <n v="1"/>
    <x v="65"/>
    <x v="3"/>
    <x v="3572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65"/>
    <x v="3"/>
    <x v="3573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65"/>
    <x v="3"/>
    <x v="3573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65"/>
    <x v="3"/>
    <x v="3573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65"/>
    <x v="3"/>
    <x v="3574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65"/>
    <x v="3"/>
    <x v="3575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65"/>
    <x v="3"/>
    <x v="3575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65"/>
    <x v="3"/>
    <x v="3576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65"/>
    <x v="3"/>
    <x v="3576"/>
    <n v="16"/>
    <n v="16"/>
    <x v="0"/>
    <x v="0"/>
    <s v="Pepperoni, Mushrooms, Red Onions, Red Peppers, Bacon"/>
    <x v="1"/>
  </r>
  <r>
    <n v="1483"/>
    <n v="658"/>
    <n v="0.33333333333333331"/>
    <s v="napolitana_m"/>
    <n v="1"/>
    <x v="65"/>
    <x v="3"/>
    <x v="3577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65"/>
    <x v="3"/>
    <x v="3577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65"/>
    <x v="3"/>
    <x v="3577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65"/>
    <x v="3"/>
    <x v="3578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65"/>
    <x v="3"/>
    <x v="3578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65"/>
    <x v="3"/>
    <x v="2391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65"/>
    <x v="3"/>
    <x v="2391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65"/>
    <x v="3"/>
    <x v="3579"/>
    <n v="12"/>
    <n v="12"/>
    <x v="2"/>
    <x v="0"/>
    <s v="Tomatoes, Anchovies, Green Olives, Red Onions, Garlic"/>
    <x v="22"/>
  </r>
  <r>
    <n v="1491"/>
    <n v="662"/>
    <n v="0.5"/>
    <s v="bbq_ckn_l"/>
    <n v="1"/>
    <x v="65"/>
    <x v="3"/>
    <x v="1532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65"/>
    <x v="3"/>
    <x v="1532"/>
    <n v="12.5"/>
    <n v="12.5"/>
    <x v="2"/>
    <x v="2"/>
    <s v="Prosciutto di San Daniele, Arugula, Mozzarella Cheese"/>
    <x v="6"/>
  </r>
  <r>
    <n v="1493"/>
    <n v="663"/>
    <n v="1"/>
    <s v="four_cheese_l"/>
    <n v="1"/>
    <x v="65"/>
    <x v="3"/>
    <x v="3580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65"/>
    <x v="3"/>
    <x v="3581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65"/>
    <x v="3"/>
    <x v="3581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65"/>
    <x v="3"/>
    <x v="3581"/>
    <n v="15.25"/>
    <n v="15.25"/>
    <x v="1"/>
    <x v="0"/>
    <s v="Mozzarella Cheese, Pepperoni"/>
    <x v="17"/>
  </r>
  <r>
    <n v="1497"/>
    <n v="665"/>
    <n v="0.5"/>
    <s v="bbq_ckn_m"/>
    <n v="1"/>
    <x v="65"/>
    <x v="3"/>
    <x v="2732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65"/>
    <x v="3"/>
    <x v="2732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65"/>
    <x v="3"/>
    <x v="3582"/>
    <n v="16.5"/>
    <n v="16.5"/>
    <x v="1"/>
    <x v="0"/>
    <s v="Sliced Ham, Pineapple, Mozzarella Cheese"/>
    <x v="0"/>
  </r>
  <r>
    <n v="1500"/>
    <n v="667"/>
    <n v="0.5"/>
    <s v="big_meat_s"/>
    <n v="1"/>
    <x v="65"/>
    <x v="3"/>
    <x v="1239"/>
    <n v="12"/>
    <n v="12"/>
    <x v="2"/>
    <x v="0"/>
    <s v="Bacon, Pepperoni, Italian Sausage, Chorizo Sausage"/>
    <x v="19"/>
  </r>
  <r>
    <n v="1501"/>
    <n v="667"/>
    <n v="0.5"/>
    <s v="pepperoni_s"/>
    <n v="1"/>
    <x v="65"/>
    <x v="3"/>
    <x v="1239"/>
    <n v="9.75"/>
    <n v="9.75"/>
    <x v="2"/>
    <x v="0"/>
    <s v="Mozzarella Cheese, Pepperoni"/>
    <x v="17"/>
  </r>
  <r>
    <n v="1502"/>
    <n v="668"/>
    <n v="0.25"/>
    <s v="ital_supr_m"/>
    <n v="1"/>
    <x v="65"/>
    <x v="3"/>
    <x v="3583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65"/>
    <x v="3"/>
    <x v="3583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65"/>
    <x v="3"/>
    <x v="3583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65"/>
    <x v="3"/>
    <x v="3583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65"/>
    <x v="3"/>
    <x v="3584"/>
    <n v="20.5"/>
    <n v="20.5"/>
    <x v="1"/>
    <x v="0"/>
    <s v="Capocollo, Red Peppers, Tomatoes, Goat Cheese, Garlic, Oregano"/>
    <x v="11"/>
  </r>
  <r>
    <n v="1507"/>
    <n v="669"/>
    <n v="0.5"/>
    <s v="mexicana_l"/>
    <n v="1"/>
    <x v="65"/>
    <x v="3"/>
    <x v="3584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65"/>
    <x v="3"/>
    <x v="3585"/>
    <n v="12"/>
    <n v="12"/>
    <x v="2"/>
    <x v="0"/>
    <s v="Capocollo, Red Peppers, Tomatoes, Goat Cheese, Garlic, Oregano"/>
    <x v="11"/>
  </r>
  <r>
    <n v="1509"/>
    <n v="670"/>
    <n v="0.5"/>
    <s v="soppressata_m"/>
    <n v="1"/>
    <x v="65"/>
    <x v="3"/>
    <x v="3585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65"/>
    <x v="3"/>
    <x v="3586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65"/>
    <x v="3"/>
    <x v="3587"/>
    <n v="16"/>
    <n v="16"/>
    <x v="0"/>
    <x v="1"/>
    <s v="Spinach, Mushrooms, Tomatoes, Green Olives, Feta Cheese"/>
    <x v="10"/>
  </r>
  <r>
    <n v="1512"/>
    <n v="672"/>
    <n v="0.5"/>
    <s v="spicy_ital_l"/>
    <n v="1"/>
    <x v="65"/>
    <x v="3"/>
    <x v="3587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65"/>
    <x v="3"/>
    <x v="3588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65"/>
    <x v="3"/>
    <x v="3588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65"/>
    <x v="3"/>
    <x v="3589"/>
    <n v="16.75"/>
    <n v="16.75"/>
    <x v="0"/>
    <x v="3"/>
    <s v="Chicken, Tomatoes, Red Peppers, Spinach, Garlic, Pesto Sauce"/>
    <x v="18"/>
  </r>
  <r>
    <n v="1516"/>
    <n v="674"/>
    <n v="0.25"/>
    <s v="mexicana_l"/>
    <n v="1"/>
    <x v="65"/>
    <x v="3"/>
    <x v="3589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65"/>
    <x v="3"/>
    <x v="3589"/>
    <n v="12.5"/>
    <n v="12.5"/>
    <x v="2"/>
    <x v="2"/>
    <s v="Prosciutto di San Daniele, Arugula, Mozzarella Cheese"/>
    <x v="6"/>
  </r>
  <r>
    <n v="1518"/>
    <n v="674"/>
    <n v="0.25"/>
    <s v="spinach_fet_m"/>
    <n v="1"/>
    <x v="65"/>
    <x v="3"/>
    <x v="3589"/>
    <n v="16"/>
    <n v="16"/>
    <x v="0"/>
    <x v="1"/>
    <s v="Spinach, Mushrooms, Red Onions, Feta Cheese, Garlic"/>
    <x v="27"/>
  </r>
  <r>
    <n v="1519"/>
    <n v="675"/>
    <n v="1"/>
    <s v="napolitana_l"/>
    <n v="1"/>
    <x v="65"/>
    <x v="3"/>
    <x v="3590"/>
    <n v="20.5"/>
    <n v="20.5"/>
    <x v="1"/>
    <x v="0"/>
    <s v="Tomatoes, Anchovies, Green Olives, Red Onions, Garlic"/>
    <x v="22"/>
  </r>
  <r>
    <n v="1520"/>
    <n v="676"/>
    <n v="0.5"/>
    <s v="mexicana_l"/>
    <n v="1"/>
    <x v="65"/>
    <x v="3"/>
    <x v="3591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65"/>
    <x v="3"/>
    <x v="3591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65"/>
    <x v="3"/>
    <x v="3592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65"/>
    <x v="3"/>
    <x v="3593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65"/>
    <x v="3"/>
    <x v="3593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65"/>
    <x v="3"/>
    <x v="3593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65"/>
    <x v="3"/>
    <x v="3594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65"/>
    <x v="3"/>
    <x v="3594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65"/>
    <x v="3"/>
    <x v="3594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65"/>
    <x v="3"/>
    <x v="3594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65"/>
    <x v="3"/>
    <x v="3595"/>
    <n v="12.75"/>
    <n v="12.75"/>
    <x v="2"/>
    <x v="3"/>
    <s v="Chicken, Tomatoes, Red Peppers, Spinach, Garlic, Pesto Sauce"/>
    <x v="18"/>
  </r>
  <r>
    <n v="1531"/>
    <n v="680"/>
    <n v="0.5"/>
    <s v="sicilian_m"/>
    <n v="1"/>
    <x v="65"/>
    <x v="3"/>
    <x v="3595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65"/>
    <x v="3"/>
    <x v="3596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66"/>
    <x v="4"/>
    <x v="3597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66"/>
    <x v="4"/>
    <x v="3598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66"/>
    <x v="4"/>
    <x v="3598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66"/>
    <x v="4"/>
    <x v="3598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66"/>
    <x v="4"/>
    <x v="3599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66"/>
    <x v="4"/>
    <x v="3600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66"/>
    <x v="4"/>
    <x v="3601"/>
    <n v="12"/>
    <n v="12"/>
    <x v="2"/>
    <x v="0"/>
    <s v="Bacon, Pepperoni, Italian Sausage, Chorizo Sausage"/>
    <x v="19"/>
  </r>
  <r>
    <n v="1540"/>
    <n v="687"/>
    <n v="1"/>
    <s v="ital_veggie_m"/>
    <n v="1"/>
    <x v="66"/>
    <x v="4"/>
    <x v="3602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66"/>
    <x v="4"/>
    <x v="3603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66"/>
    <x v="4"/>
    <x v="3603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66"/>
    <x v="4"/>
    <x v="3604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66"/>
    <x v="4"/>
    <x v="3604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66"/>
    <x v="4"/>
    <x v="3605"/>
    <n v="12.5"/>
    <n v="12.5"/>
    <x v="0"/>
    <x v="0"/>
    <s v="Mozzarella Cheese, Pepperoni"/>
    <x v="17"/>
  </r>
  <r>
    <n v="1546"/>
    <n v="691"/>
    <n v="1"/>
    <s v="bbq_ckn_l"/>
    <n v="1"/>
    <x v="66"/>
    <x v="4"/>
    <x v="3606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66"/>
    <x v="4"/>
    <x v="3607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66"/>
    <x v="4"/>
    <x v="3607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66"/>
    <x v="4"/>
    <x v="3608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66"/>
    <x v="4"/>
    <x v="3608"/>
    <n v="12"/>
    <n v="12"/>
    <x v="2"/>
    <x v="0"/>
    <s v="Bacon, Pepperoni, Italian Sausage, Chorizo Sausage"/>
    <x v="19"/>
  </r>
  <r>
    <n v="1551"/>
    <n v="693"/>
    <n v="0.25"/>
    <s v="green_garden_m"/>
    <n v="1"/>
    <x v="66"/>
    <x v="4"/>
    <x v="3608"/>
    <n v="16"/>
    <n v="16"/>
    <x v="0"/>
    <x v="1"/>
    <s v="Spinach, Mushrooms, Tomatoes, Green Olives, Feta Cheese"/>
    <x v="10"/>
  </r>
  <r>
    <n v="1552"/>
    <n v="693"/>
    <n v="0.25"/>
    <s v="ital_cpcllo_s"/>
    <n v="1"/>
    <x v="66"/>
    <x v="4"/>
    <x v="3608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66"/>
    <x v="4"/>
    <x v="3609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66"/>
    <x v="4"/>
    <x v="3609"/>
    <n v="14.5"/>
    <n v="14.5"/>
    <x v="0"/>
    <x v="0"/>
    <s v="Pepperoni, Mushrooms, Green Peppers"/>
    <x v="30"/>
  </r>
  <r>
    <n v="1555"/>
    <n v="694"/>
    <n v="0.33333333333333331"/>
    <s v="pepperoni_l"/>
    <n v="1"/>
    <x v="66"/>
    <x v="4"/>
    <x v="3609"/>
    <n v="15.25"/>
    <n v="15.25"/>
    <x v="1"/>
    <x v="0"/>
    <s v="Mozzarella Cheese, Pepperoni"/>
    <x v="17"/>
  </r>
  <r>
    <n v="1556"/>
    <n v="695"/>
    <n v="1"/>
    <s v="southw_ckn_s"/>
    <n v="1"/>
    <x v="66"/>
    <x v="4"/>
    <x v="3610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66"/>
    <x v="4"/>
    <x v="3611"/>
    <n v="16.5"/>
    <n v="16.5"/>
    <x v="0"/>
    <x v="2"/>
    <s v="Prosciutto di San Daniele, Arugula, Mozzarella Cheese"/>
    <x v="6"/>
  </r>
  <r>
    <n v="1558"/>
    <n v="696"/>
    <n v="0.5"/>
    <s v="spicy_ital_s"/>
    <n v="1"/>
    <x v="66"/>
    <x v="4"/>
    <x v="3611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66"/>
    <x v="4"/>
    <x v="3612"/>
    <n v="16"/>
    <n v="16"/>
    <x v="0"/>
    <x v="0"/>
    <s v="Pepperoni, Mushrooms, Red Onions, Red Peppers, Bacon"/>
    <x v="1"/>
  </r>
  <r>
    <n v="1560"/>
    <n v="697"/>
    <n v="0.5"/>
    <s v="spin_pesto_s"/>
    <n v="1"/>
    <x v="66"/>
    <x v="4"/>
    <x v="3612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66"/>
    <x v="4"/>
    <x v="3613"/>
    <n v="12"/>
    <n v="12"/>
    <x v="2"/>
    <x v="0"/>
    <s v="Bacon, Pepperoni, Italian Sausage, Chorizo Sausage"/>
    <x v="19"/>
  </r>
  <r>
    <n v="1562"/>
    <n v="698"/>
    <n v="0.33333333333333331"/>
    <s v="pep_msh_pep_l"/>
    <n v="1"/>
    <x v="66"/>
    <x v="4"/>
    <x v="3613"/>
    <n v="17.5"/>
    <n v="17.5"/>
    <x v="1"/>
    <x v="0"/>
    <s v="Pepperoni, Mushrooms, Green Peppers"/>
    <x v="30"/>
  </r>
  <r>
    <n v="1563"/>
    <n v="698"/>
    <n v="0.33333333333333331"/>
    <s v="thai_ckn_l"/>
    <n v="1"/>
    <x v="66"/>
    <x v="4"/>
    <x v="3613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66"/>
    <x v="4"/>
    <x v="3614"/>
    <n v="9.75"/>
    <n v="9.75"/>
    <x v="2"/>
    <x v="0"/>
    <s v="Mozzarella Cheese, Pepperoni"/>
    <x v="17"/>
  </r>
  <r>
    <n v="1565"/>
    <n v="700"/>
    <n v="0.2"/>
    <s v="brie_carre_s"/>
    <n v="1"/>
    <x v="66"/>
    <x v="4"/>
    <x v="3615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66"/>
    <x v="4"/>
    <x v="3615"/>
    <n v="12.75"/>
    <n v="12.75"/>
    <x v="2"/>
    <x v="3"/>
    <s v="Chicken, Tomatoes, Red Peppers, Spinach, Garlic, Pesto Sauce"/>
    <x v="18"/>
  </r>
  <r>
    <n v="1567"/>
    <n v="700"/>
    <n v="0.2"/>
    <s v="ital_cpcllo_l"/>
    <n v="1"/>
    <x v="66"/>
    <x v="4"/>
    <x v="3615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66"/>
    <x v="4"/>
    <x v="3615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66"/>
    <x v="4"/>
    <x v="3615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66"/>
    <x v="4"/>
    <x v="3616"/>
    <n v="10.5"/>
    <n v="10.5"/>
    <x v="2"/>
    <x v="0"/>
    <s v="Sliced Ham, Pineapple, Mozzarella Cheese"/>
    <x v="0"/>
  </r>
  <r>
    <n v="1571"/>
    <n v="701"/>
    <n v="0.5"/>
    <s v="prsc_argla_s"/>
    <n v="1"/>
    <x v="66"/>
    <x v="4"/>
    <x v="3616"/>
    <n v="12.5"/>
    <n v="12.5"/>
    <x v="2"/>
    <x v="2"/>
    <s v="Prosciutto di San Daniele, Arugula, Mozzarella Cheese"/>
    <x v="6"/>
  </r>
  <r>
    <n v="1572"/>
    <n v="702"/>
    <n v="0.5"/>
    <s v="bbq_ckn_s"/>
    <n v="1"/>
    <x v="66"/>
    <x v="4"/>
    <x v="3617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66"/>
    <x v="4"/>
    <x v="3617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66"/>
    <x v="4"/>
    <x v="3618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66"/>
    <x v="4"/>
    <x v="3619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66"/>
    <x v="4"/>
    <x v="3619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66"/>
    <x v="4"/>
    <x v="3620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66"/>
    <x v="4"/>
    <x v="3620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66"/>
    <x v="4"/>
    <x v="3620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66"/>
    <x v="4"/>
    <x v="3621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66"/>
    <x v="4"/>
    <x v="3621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66"/>
    <x v="4"/>
    <x v="3622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66"/>
    <x v="4"/>
    <x v="3622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66"/>
    <x v="4"/>
    <x v="3622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66"/>
    <x v="4"/>
    <x v="3623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66"/>
    <x v="4"/>
    <x v="3624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66"/>
    <x v="4"/>
    <x v="3625"/>
    <n v="16.5"/>
    <n v="16.5"/>
    <x v="1"/>
    <x v="0"/>
    <s v="Sliced Ham, Pineapple, Mozzarella Cheese"/>
    <x v="0"/>
  </r>
  <r>
    <n v="1588"/>
    <n v="710"/>
    <n v="0.25"/>
    <s v="southw_ckn_l"/>
    <n v="1"/>
    <x v="66"/>
    <x v="4"/>
    <x v="3625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66"/>
    <x v="4"/>
    <x v="3625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66"/>
    <x v="4"/>
    <x v="3625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66"/>
    <x v="4"/>
    <x v="3626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66"/>
    <x v="4"/>
    <x v="3626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66"/>
    <x v="4"/>
    <x v="3626"/>
    <n v="14.5"/>
    <n v="14.5"/>
    <x v="0"/>
    <x v="0"/>
    <s v="Pepperoni, Mushrooms, Green Peppers"/>
    <x v="30"/>
  </r>
  <r>
    <n v="1594"/>
    <n v="711"/>
    <n v="0.25"/>
    <s v="sicilian_l"/>
    <n v="1"/>
    <x v="66"/>
    <x v="4"/>
    <x v="3626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66"/>
    <x v="4"/>
    <x v="3627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66"/>
    <x v="4"/>
    <x v="3628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66"/>
    <x v="4"/>
    <x v="3628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66"/>
    <x v="4"/>
    <x v="3629"/>
    <n v="16"/>
    <n v="16"/>
    <x v="0"/>
    <x v="0"/>
    <s v="Pepperoni, Mushrooms, Red Onions, Red Peppers, Bacon"/>
    <x v="1"/>
  </r>
  <r>
    <n v="1599"/>
    <n v="714"/>
    <n v="0.25"/>
    <s v="hawaiian_l"/>
    <n v="1"/>
    <x v="66"/>
    <x v="4"/>
    <x v="3629"/>
    <n v="16.5"/>
    <n v="16.5"/>
    <x v="1"/>
    <x v="0"/>
    <s v="Sliced Ham, Pineapple, Mozzarella Cheese"/>
    <x v="0"/>
  </r>
  <r>
    <n v="1600"/>
    <n v="714"/>
    <n v="0.25"/>
    <s v="hawaiian_s"/>
    <n v="1"/>
    <x v="66"/>
    <x v="4"/>
    <x v="3629"/>
    <n v="10.5"/>
    <n v="10.5"/>
    <x v="2"/>
    <x v="0"/>
    <s v="Sliced Ham, Pineapple, Mozzarella Cheese"/>
    <x v="0"/>
  </r>
  <r>
    <n v="1601"/>
    <n v="714"/>
    <n v="0.25"/>
    <s v="ital_cpcllo_l"/>
    <n v="1"/>
    <x v="66"/>
    <x v="4"/>
    <x v="3629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66"/>
    <x v="4"/>
    <x v="3630"/>
    <n v="12.5"/>
    <n v="12.5"/>
    <x v="0"/>
    <x v="0"/>
    <s v="Mozzarella Cheese, Pepperoni"/>
    <x v="17"/>
  </r>
  <r>
    <n v="1603"/>
    <n v="715"/>
    <n v="0.33333333333333331"/>
    <s v="peppr_salami_m"/>
    <n v="1"/>
    <x v="66"/>
    <x v="4"/>
    <x v="3630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66"/>
    <x v="4"/>
    <x v="3630"/>
    <n v="16"/>
    <n v="16"/>
    <x v="0"/>
    <x v="1"/>
    <s v="Spinach, Mushrooms, Red Onions, Feta Cheese, Garlic"/>
    <x v="27"/>
  </r>
  <r>
    <n v="1605"/>
    <n v="716"/>
    <n v="1"/>
    <s v="big_meat_s"/>
    <n v="1"/>
    <x v="66"/>
    <x v="4"/>
    <x v="3631"/>
    <n v="12"/>
    <n v="12"/>
    <x v="2"/>
    <x v="0"/>
    <s v="Bacon, Pepperoni, Italian Sausage, Chorizo Sausage"/>
    <x v="19"/>
  </r>
  <r>
    <n v="1606"/>
    <n v="717"/>
    <n v="0.5"/>
    <s v="bbq_ckn_m"/>
    <n v="1"/>
    <x v="66"/>
    <x v="4"/>
    <x v="1710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66"/>
    <x v="4"/>
    <x v="1710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66"/>
    <x v="4"/>
    <x v="3632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66"/>
    <x v="4"/>
    <x v="3632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66"/>
    <x v="4"/>
    <x v="3633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66"/>
    <x v="4"/>
    <x v="3633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66"/>
    <x v="4"/>
    <x v="1816"/>
    <n v="16"/>
    <n v="16"/>
    <x v="0"/>
    <x v="1"/>
    <s v="Spinach, Mushrooms, Tomatoes, Green Olives, Feta Cheese"/>
    <x v="10"/>
  </r>
  <r>
    <n v="1613"/>
    <n v="720"/>
    <n v="0.25"/>
    <s v="napolitana_l"/>
    <n v="1"/>
    <x v="66"/>
    <x v="4"/>
    <x v="1816"/>
    <n v="20.5"/>
    <n v="20.5"/>
    <x v="1"/>
    <x v="0"/>
    <s v="Tomatoes, Anchovies, Green Olives, Red Onions, Garlic"/>
    <x v="22"/>
  </r>
  <r>
    <n v="1614"/>
    <n v="720"/>
    <n v="0.25"/>
    <s v="pep_msh_pep_m"/>
    <n v="1"/>
    <x v="66"/>
    <x v="4"/>
    <x v="1816"/>
    <n v="14.5"/>
    <n v="14.5"/>
    <x v="0"/>
    <x v="0"/>
    <s v="Pepperoni, Mushrooms, Green Peppers"/>
    <x v="30"/>
  </r>
  <r>
    <n v="1615"/>
    <n v="720"/>
    <n v="0.25"/>
    <s v="sicilian_m"/>
    <n v="1"/>
    <x v="66"/>
    <x v="4"/>
    <x v="18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66"/>
    <x v="4"/>
    <x v="3634"/>
    <n v="12"/>
    <n v="12"/>
    <x v="2"/>
    <x v="0"/>
    <s v="Pepperoni, Mushrooms, Red Onions, Red Peppers, Bacon"/>
    <x v="1"/>
  </r>
  <r>
    <n v="1617"/>
    <n v="721"/>
    <n v="0.5"/>
    <s v="spicy_ital_l"/>
    <n v="1"/>
    <x v="66"/>
    <x v="4"/>
    <x v="3634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66"/>
    <x v="4"/>
    <x v="3635"/>
    <n v="20.5"/>
    <n v="20.5"/>
    <x v="1"/>
    <x v="0"/>
    <s v="Tomatoes, Anchovies, Green Olives, Red Onions, Garlic"/>
    <x v="22"/>
  </r>
  <r>
    <n v="1619"/>
    <n v="722"/>
    <n v="0.5"/>
    <s v="spin_pesto_s"/>
    <n v="1"/>
    <x v="66"/>
    <x v="4"/>
    <x v="3635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66"/>
    <x v="4"/>
    <x v="3636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66"/>
    <x v="4"/>
    <x v="3636"/>
    <n v="9.75"/>
    <n v="9.75"/>
    <x v="2"/>
    <x v="0"/>
    <s v="Mozzarella Cheese, Pepperoni"/>
    <x v="17"/>
  </r>
  <r>
    <n v="1622"/>
    <n v="724"/>
    <n v="0.33333333333333331"/>
    <s v="big_meat_s"/>
    <n v="1"/>
    <x v="66"/>
    <x v="4"/>
    <x v="3637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66"/>
    <x v="4"/>
    <x v="3637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66"/>
    <x v="4"/>
    <x v="3637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66"/>
    <x v="4"/>
    <x v="3638"/>
    <n v="12"/>
    <n v="12"/>
    <x v="2"/>
    <x v="0"/>
    <s v="Bacon, Pepperoni, Italian Sausage, Chorizo Sausage"/>
    <x v="19"/>
  </r>
  <r>
    <n v="1626"/>
    <n v="725"/>
    <n v="0.25"/>
    <s v="mexicana_s"/>
    <n v="1"/>
    <x v="66"/>
    <x v="4"/>
    <x v="3638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66"/>
    <x v="4"/>
    <x v="3638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66"/>
    <x v="4"/>
    <x v="3638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66"/>
    <x v="4"/>
    <x v="3639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66"/>
    <x v="4"/>
    <x v="3640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66"/>
    <x v="4"/>
    <x v="3641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66"/>
    <x v="4"/>
    <x v="3641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66"/>
    <x v="4"/>
    <x v="3641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66"/>
    <x v="4"/>
    <x v="3642"/>
    <n v="16"/>
    <n v="16"/>
    <x v="0"/>
    <x v="0"/>
    <s v="Pepperoni, Mushrooms, Red Onions, Red Peppers, Bacon"/>
    <x v="1"/>
  </r>
  <r>
    <n v="1635"/>
    <n v="729"/>
    <n v="0.33333333333333331"/>
    <s v="hawaiian_l"/>
    <n v="1"/>
    <x v="66"/>
    <x v="4"/>
    <x v="3642"/>
    <n v="16.5"/>
    <n v="16.5"/>
    <x v="1"/>
    <x v="0"/>
    <s v="Sliced Ham, Pineapple, Mozzarella Cheese"/>
    <x v="0"/>
  </r>
  <r>
    <n v="1636"/>
    <n v="729"/>
    <n v="0.33333333333333331"/>
    <s v="sicilian_s"/>
    <n v="1"/>
    <x v="66"/>
    <x v="4"/>
    <x v="3642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66"/>
    <x v="4"/>
    <x v="3643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66"/>
    <x v="4"/>
    <x v="3644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66"/>
    <x v="4"/>
    <x v="3644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66"/>
    <x v="4"/>
    <x v="3645"/>
    <n v="20.25"/>
    <n v="20.25"/>
    <x v="1"/>
    <x v="1"/>
    <s v="Spinach, Mushrooms, Red Onions, Feta Cheese, Garlic"/>
    <x v="27"/>
  </r>
  <r>
    <n v="1641"/>
    <n v="733"/>
    <n v="0.25"/>
    <s v="cali_ckn_s"/>
    <n v="1"/>
    <x v="66"/>
    <x v="4"/>
    <x v="3646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66"/>
    <x v="4"/>
    <x v="3646"/>
    <n v="20.5"/>
    <n v="20.5"/>
    <x v="1"/>
    <x v="0"/>
    <s v="Capocollo, Red Peppers, Tomatoes, Goat Cheese, Garlic, Oregano"/>
    <x v="11"/>
  </r>
  <r>
    <n v="1643"/>
    <n v="733"/>
    <n v="0.25"/>
    <s v="pepperoni_s"/>
    <n v="1"/>
    <x v="66"/>
    <x v="4"/>
    <x v="3646"/>
    <n v="9.75"/>
    <n v="9.75"/>
    <x v="2"/>
    <x v="0"/>
    <s v="Mozzarella Cheese, Pepperoni"/>
    <x v="17"/>
  </r>
  <r>
    <n v="1644"/>
    <n v="733"/>
    <n v="0.25"/>
    <s v="thai_ckn_l"/>
    <n v="1"/>
    <x v="66"/>
    <x v="4"/>
    <x v="3646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66"/>
    <x v="4"/>
    <x v="3647"/>
    <n v="9.75"/>
    <n v="9.75"/>
    <x v="2"/>
    <x v="0"/>
    <s v="Mozzarella Cheese, Pepperoni"/>
    <x v="17"/>
  </r>
  <r>
    <n v="1646"/>
    <n v="735"/>
    <n v="0.33333333333333331"/>
    <s v="ckn_pesto_s"/>
    <n v="1"/>
    <x v="66"/>
    <x v="4"/>
    <x v="3648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66"/>
    <x v="4"/>
    <x v="3648"/>
    <n v="14.5"/>
    <n v="14.5"/>
    <x v="0"/>
    <x v="0"/>
    <s v="Pepperoni, Mushrooms, Green Peppers"/>
    <x v="30"/>
  </r>
  <r>
    <n v="1648"/>
    <n v="735"/>
    <n v="0.33333333333333331"/>
    <s v="pep_msh_pep_s"/>
    <n v="1"/>
    <x v="66"/>
    <x v="4"/>
    <x v="3648"/>
    <n v="11"/>
    <n v="11"/>
    <x v="2"/>
    <x v="0"/>
    <s v="Pepperoni, Mushrooms, Green Peppers"/>
    <x v="30"/>
  </r>
  <r>
    <n v="1649"/>
    <n v="736"/>
    <n v="0.5"/>
    <s v="five_cheese_l"/>
    <n v="1"/>
    <x v="66"/>
    <x v="4"/>
    <x v="3649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66"/>
    <x v="4"/>
    <x v="3649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67"/>
    <x v="5"/>
    <x v="3650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67"/>
    <x v="5"/>
    <x v="3650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67"/>
    <x v="5"/>
    <x v="3651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67"/>
    <x v="5"/>
    <x v="3652"/>
    <n v="12"/>
    <n v="12"/>
    <x v="2"/>
    <x v="0"/>
    <s v="Bacon, Pepperoni, Italian Sausage, Chorizo Sausage"/>
    <x v="19"/>
  </r>
  <r>
    <n v="1655"/>
    <n v="740"/>
    <n v="7.6923076923076927E-2"/>
    <s v="cali_ckn_m"/>
    <n v="1"/>
    <x v="67"/>
    <x v="5"/>
    <x v="3653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67"/>
    <x v="5"/>
    <x v="3653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67"/>
    <x v="5"/>
    <x v="3653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67"/>
    <x v="5"/>
    <x v="3653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67"/>
    <x v="5"/>
    <x v="3653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67"/>
    <x v="5"/>
    <x v="3653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67"/>
    <x v="5"/>
    <x v="3653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67"/>
    <x v="5"/>
    <x v="3653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67"/>
    <x v="5"/>
    <x v="3653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67"/>
    <x v="5"/>
    <x v="3653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67"/>
    <x v="5"/>
    <x v="3653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67"/>
    <x v="5"/>
    <x v="3653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67"/>
    <x v="5"/>
    <x v="3653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67"/>
    <x v="5"/>
    <x v="833"/>
    <n v="16"/>
    <n v="16"/>
    <x v="0"/>
    <x v="0"/>
    <s v="Tomatoes, Anchovies, Green Olives, Red Onions, Garlic"/>
    <x v="22"/>
  </r>
  <r>
    <n v="1669"/>
    <n v="742"/>
    <n v="1"/>
    <s v="bbq_ckn_l"/>
    <n v="1"/>
    <x v="67"/>
    <x v="5"/>
    <x v="3654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67"/>
    <x v="5"/>
    <x v="3655"/>
    <n v="20.5"/>
    <n v="20.5"/>
    <x v="1"/>
    <x v="0"/>
    <s v="Tomatoes, Anchovies, Green Olives, Red Onions, Garlic"/>
    <x v="22"/>
  </r>
  <r>
    <n v="1671"/>
    <n v="744"/>
    <n v="1"/>
    <s v="peppr_salami_m"/>
    <n v="1"/>
    <x v="67"/>
    <x v="5"/>
    <x v="3656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67"/>
    <x v="5"/>
    <x v="3657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67"/>
    <x v="5"/>
    <x v="3657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67"/>
    <x v="5"/>
    <x v="3657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67"/>
    <x v="5"/>
    <x v="3657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67"/>
    <x v="5"/>
    <x v="3657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67"/>
    <x v="5"/>
    <x v="3657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67"/>
    <x v="5"/>
    <x v="3657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67"/>
    <x v="5"/>
    <x v="3658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67"/>
    <x v="5"/>
    <x v="3658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67"/>
    <x v="5"/>
    <x v="3659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67"/>
    <x v="5"/>
    <x v="3659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67"/>
    <x v="5"/>
    <x v="3659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67"/>
    <x v="5"/>
    <x v="3660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67"/>
    <x v="5"/>
    <x v="3569"/>
    <n v="12.5"/>
    <n v="12.5"/>
    <x v="0"/>
    <x v="0"/>
    <s v="Mozzarella Cheese, Pepperoni"/>
    <x v="17"/>
  </r>
  <r>
    <n v="1686"/>
    <n v="750"/>
    <n v="1"/>
    <s v="pep_msh_pep_m"/>
    <n v="1"/>
    <x v="67"/>
    <x v="5"/>
    <x v="3661"/>
    <n v="14.5"/>
    <n v="14.5"/>
    <x v="0"/>
    <x v="0"/>
    <s v="Pepperoni, Mushrooms, Green Peppers"/>
    <x v="30"/>
  </r>
  <r>
    <n v="1687"/>
    <n v="751"/>
    <n v="0.25"/>
    <s v="calabrese_l"/>
    <n v="1"/>
    <x v="67"/>
    <x v="5"/>
    <x v="3662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67"/>
    <x v="5"/>
    <x v="3662"/>
    <n v="10.5"/>
    <n v="10.5"/>
    <x v="2"/>
    <x v="0"/>
    <s v="Sliced Ham, Pineapple, Mozzarella Cheese"/>
    <x v="0"/>
  </r>
  <r>
    <n v="1689"/>
    <n v="751"/>
    <n v="0.25"/>
    <s v="napolitana_s"/>
    <n v="1"/>
    <x v="67"/>
    <x v="5"/>
    <x v="3662"/>
    <n v="12"/>
    <n v="12"/>
    <x v="2"/>
    <x v="0"/>
    <s v="Tomatoes, Anchovies, Green Olives, Red Onions, Garlic"/>
    <x v="22"/>
  </r>
  <r>
    <n v="1690"/>
    <n v="751"/>
    <n v="0.25"/>
    <s v="veggie_veg_m"/>
    <n v="1"/>
    <x v="67"/>
    <x v="5"/>
    <x v="3662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67"/>
    <x v="5"/>
    <x v="3663"/>
    <n v="10.5"/>
    <n v="10.5"/>
    <x v="2"/>
    <x v="0"/>
    <s v="Sliced Ham, Pineapple, Mozzarella Cheese"/>
    <x v="0"/>
  </r>
  <r>
    <n v="1692"/>
    <n v="752"/>
    <n v="0.5"/>
    <s v="soppressata_s"/>
    <n v="1"/>
    <x v="67"/>
    <x v="5"/>
    <x v="3663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67"/>
    <x v="5"/>
    <x v="3664"/>
    <n v="12"/>
    <n v="12"/>
    <x v="2"/>
    <x v="1"/>
    <s v="Spinach, Mushrooms, Tomatoes, Green Olives, Feta Cheese"/>
    <x v="10"/>
  </r>
  <r>
    <n v="1694"/>
    <n v="753"/>
    <n v="0.25"/>
    <s v="hawaiian_s"/>
    <n v="1"/>
    <x v="67"/>
    <x v="5"/>
    <x v="3664"/>
    <n v="10.5"/>
    <n v="10.5"/>
    <x v="2"/>
    <x v="0"/>
    <s v="Sliced Ham, Pineapple, Mozzarella Cheese"/>
    <x v="0"/>
  </r>
  <r>
    <n v="1695"/>
    <n v="753"/>
    <n v="0.25"/>
    <s v="ital_supr_m"/>
    <n v="1"/>
    <x v="67"/>
    <x v="5"/>
    <x v="3664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67"/>
    <x v="5"/>
    <x v="3664"/>
    <n v="20.75"/>
    <n v="20.75"/>
    <x v="1"/>
    <x v="2"/>
    <s v="Prosciutto di San Daniele, Arugula, Mozzarella Cheese"/>
    <x v="6"/>
  </r>
  <r>
    <n v="1697"/>
    <n v="754"/>
    <n v="0.5"/>
    <s v="pep_msh_pep_m"/>
    <n v="1"/>
    <x v="67"/>
    <x v="5"/>
    <x v="3665"/>
    <n v="14.5"/>
    <n v="14.5"/>
    <x v="0"/>
    <x v="0"/>
    <s v="Pepperoni, Mushrooms, Green Peppers"/>
    <x v="30"/>
  </r>
  <r>
    <n v="1698"/>
    <n v="754"/>
    <n v="0.5"/>
    <s v="southw_ckn_l"/>
    <n v="1"/>
    <x v="67"/>
    <x v="5"/>
    <x v="3665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67"/>
    <x v="5"/>
    <x v="3666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67"/>
    <x v="5"/>
    <x v="3666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67"/>
    <x v="5"/>
    <x v="3667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67"/>
    <x v="5"/>
    <x v="3667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67"/>
    <x v="5"/>
    <x v="3667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67"/>
    <x v="5"/>
    <x v="3668"/>
    <n v="20.5"/>
    <n v="20.5"/>
    <x v="1"/>
    <x v="0"/>
    <s v="Tomatoes, Anchovies, Green Olives, Red Onions, Garlic"/>
    <x v="22"/>
  </r>
  <r>
    <n v="1705"/>
    <n v="757"/>
    <n v="0.25"/>
    <s v="pepperoni_m"/>
    <n v="1"/>
    <x v="67"/>
    <x v="5"/>
    <x v="3668"/>
    <n v="12.5"/>
    <n v="12.5"/>
    <x v="0"/>
    <x v="0"/>
    <s v="Mozzarella Cheese, Pepperoni"/>
    <x v="17"/>
  </r>
  <r>
    <n v="1706"/>
    <n v="757"/>
    <n v="0.25"/>
    <s v="spicy_ital_l"/>
    <n v="1"/>
    <x v="67"/>
    <x v="5"/>
    <x v="3668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67"/>
    <x v="5"/>
    <x v="3668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67"/>
    <x v="5"/>
    <x v="3669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67"/>
    <x v="5"/>
    <x v="3669"/>
    <n v="12.5"/>
    <n v="12.5"/>
    <x v="2"/>
    <x v="2"/>
    <s v="Prosciutto di San Daniele, Arugula, Mozzarella Cheese"/>
    <x v="6"/>
  </r>
  <r>
    <n v="1710"/>
    <n v="759"/>
    <n v="1"/>
    <s v="calabrese_l"/>
    <n v="1"/>
    <x v="67"/>
    <x v="5"/>
    <x v="3670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67"/>
    <x v="5"/>
    <x v="3671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67"/>
    <x v="5"/>
    <x v="3672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67"/>
    <x v="5"/>
    <x v="3672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67"/>
    <x v="5"/>
    <x v="3673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67"/>
    <x v="5"/>
    <x v="3673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67"/>
    <x v="5"/>
    <x v="3673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67"/>
    <x v="5"/>
    <x v="3673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67"/>
    <x v="5"/>
    <x v="3674"/>
    <n v="16"/>
    <n v="16"/>
    <x v="0"/>
    <x v="0"/>
    <s v="Pepperoni, Mushrooms, Red Onions, Red Peppers, Bacon"/>
    <x v="1"/>
  </r>
  <r>
    <n v="1719"/>
    <n v="764"/>
    <n v="0.5"/>
    <s v="ital_supr_m"/>
    <n v="1"/>
    <x v="67"/>
    <x v="5"/>
    <x v="3675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67"/>
    <x v="5"/>
    <x v="3675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67"/>
    <x v="5"/>
    <x v="3676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67"/>
    <x v="5"/>
    <x v="3676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67"/>
    <x v="5"/>
    <x v="3676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67"/>
    <x v="5"/>
    <x v="3676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67"/>
    <x v="5"/>
    <x v="1977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67"/>
    <x v="5"/>
    <x v="1977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67"/>
    <x v="5"/>
    <x v="1977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67"/>
    <x v="5"/>
    <x v="3677"/>
    <n v="20.5"/>
    <n v="20.5"/>
    <x v="1"/>
    <x v="0"/>
    <s v="Pepperoni, Mushrooms, Red Onions, Red Peppers, Bacon"/>
    <x v="1"/>
  </r>
  <r>
    <n v="1729"/>
    <n v="768"/>
    <n v="1"/>
    <s v="brie_carre_s"/>
    <n v="1"/>
    <x v="67"/>
    <x v="5"/>
    <x v="3678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67"/>
    <x v="5"/>
    <x v="3679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67"/>
    <x v="5"/>
    <x v="3680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67"/>
    <x v="5"/>
    <x v="3680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67"/>
    <x v="5"/>
    <x v="3681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67"/>
    <x v="5"/>
    <x v="3681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67"/>
    <x v="5"/>
    <x v="3682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67"/>
    <x v="5"/>
    <x v="1362"/>
    <n v="16"/>
    <n v="16"/>
    <x v="0"/>
    <x v="0"/>
    <s v="Pepperoni, Mushrooms, Red Onions, Red Peppers, Bacon"/>
    <x v="1"/>
  </r>
  <r>
    <n v="1737"/>
    <n v="773"/>
    <n v="0.5"/>
    <s v="pep_msh_pep_l"/>
    <n v="1"/>
    <x v="67"/>
    <x v="5"/>
    <x v="1362"/>
    <n v="17.5"/>
    <n v="17.5"/>
    <x v="1"/>
    <x v="0"/>
    <s v="Pepperoni, Mushrooms, Green Peppers"/>
    <x v="30"/>
  </r>
  <r>
    <n v="1738"/>
    <n v="774"/>
    <n v="0.5"/>
    <s v="ckn_pesto_l"/>
    <n v="1"/>
    <x v="67"/>
    <x v="5"/>
    <x v="3683"/>
    <n v="20.75"/>
    <n v="20.75"/>
    <x v="1"/>
    <x v="3"/>
    <s v="Chicken, Tomatoes, Red Peppers, Spinach, Garlic, Pesto Sauce"/>
    <x v="18"/>
  </r>
  <r>
    <n v="1739"/>
    <n v="774"/>
    <n v="0.5"/>
    <s v="spinach_fet_s"/>
    <n v="1"/>
    <x v="67"/>
    <x v="5"/>
    <x v="3683"/>
    <n v="12"/>
    <n v="12"/>
    <x v="2"/>
    <x v="1"/>
    <s v="Spinach, Mushrooms, Red Onions, Feta Cheese, Garlic"/>
    <x v="27"/>
  </r>
  <r>
    <n v="1740"/>
    <n v="775"/>
    <n v="0.25"/>
    <s v="bbq_ckn_l"/>
    <n v="1"/>
    <x v="67"/>
    <x v="5"/>
    <x v="3684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67"/>
    <x v="5"/>
    <x v="3684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67"/>
    <x v="5"/>
    <x v="3684"/>
    <n v="11"/>
    <n v="11"/>
    <x v="2"/>
    <x v="0"/>
    <s v="Pepperoni, Mushrooms, Green Peppers"/>
    <x v="30"/>
  </r>
  <r>
    <n v="1743"/>
    <n v="775"/>
    <n v="0.25"/>
    <s v="prsc_argla_m"/>
    <n v="1"/>
    <x v="67"/>
    <x v="5"/>
    <x v="3684"/>
    <n v="16.5"/>
    <n v="16.5"/>
    <x v="0"/>
    <x v="2"/>
    <s v="Prosciutto di San Daniele, Arugula, Mozzarella Cheese"/>
    <x v="6"/>
  </r>
  <r>
    <n v="1744"/>
    <n v="776"/>
    <n v="0.5"/>
    <s v="spinach_fet_s"/>
    <n v="1"/>
    <x v="67"/>
    <x v="5"/>
    <x v="3685"/>
    <n v="12"/>
    <n v="12"/>
    <x v="2"/>
    <x v="1"/>
    <s v="Spinach, Mushrooms, Red Onions, Feta Cheese, Garlic"/>
    <x v="27"/>
  </r>
  <r>
    <n v="1745"/>
    <n v="776"/>
    <n v="0.5"/>
    <s v="thai_ckn_l"/>
    <n v="2"/>
    <x v="67"/>
    <x v="5"/>
    <x v="3685"/>
    <n v="20.75"/>
    <n v="41.5"/>
    <x v="1"/>
    <x v="3"/>
    <s v="Chicken, Pineapple, Tomatoes, Red Peppers, Thai Sweet Chilli Sauce"/>
    <x v="5"/>
  </r>
  <r>
    <n v="1746"/>
    <n v="777"/>
    <n v="0.5"/>
    <s v="bbq_ckn_l"/>
    <n v="1"/>
    <x v="67"/>
    <x v="5"/>
    <x v="3686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67"/>
    <x v="5"/>
    <x v="3686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67"/>
    <x v="5"/>
    <x v="3687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67"/>
    <x v="5"/>
    <x v="3687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67"/>
    <x v="5"/>
    <x v="3687"/>
    <n v="16.5"/>
    <n v="16.5"/>
    <x v="0"/>
    <x v="2"/>
    <s v="Prosciutto di San Daniele, Arugula, Mozzarella Cheese"/>
    <x v="6"/>
  </r>
  <r>
    <n v="1751"/>
    <n v="778"/>
    <n v="0.25"/>
    <s v="southw_ckn_m"/>
    <n v="1"/>
    <x v="67"/>
    <x v="5"/>
    <x v="3687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67"/>
    <x v="5"/>
    <x v="3688"/>
    <n v="16"/>
    <n v="16"/>
    <x v="0"/>
    <x v="0"/>
    <s v="Pepperoni, Mushrooms, Red Onions, Red Peppers, Bacon"/>
    <x v="1"/>
  </r>
  <r>
    <n v="1753"/>
    <n v="779"/>
    <n v="0.25"/>
    <s v="ital_cpcllo_m"/>
    <n v="1"/>
    <x v="67"/>
    <x v="5"/>
    <x v="3688"/>
    <n v="16"/>
    <n v="16"/>
    <x v="0"/>
    <x v="0"/>
    <s v="Capocollo, Red Peppers, Tomatoes, Goat Cheese, Garlic, Oregano"/>
    <x v="11"/>
  </r>
  <r>
    <n v="1754"/>
    <n v="779"/>
    <n v="0.25"/>
    <s v="ital_supr_l"/>
    <n v="1"/>
    <x v="67"/>
    <x v="5"/>
    <x v="3688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67"/>
    <x v="5"/>
    <x v="3688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67"/>
    <x v="5"/>
    <x v="3689"/>
    <n v="12"/>
    <n v="12"/>
    <x v="2"/>
    <x v="0"/>
    <s v="Bacon, Pepperoni, Italian Sausage, Chorizo Sausage"/>
    <x v="19"/>
  </r>
  <r>
    <n v="1757"/>
    <n v="780"/>
    <n v="0.5"/>
    <s v="ital_cpcllo_l"/>
    <n v="1"/>
    <x v="67"/>
    <x v="5"/>
    <x v="3689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67"/>
    <x v="5"/>
    <x v="3690"/>
    <n v="20.5"/>
    <n v="20.5"/>
    <x v="1"/>
    <x v="0"/>
    <s v="Capocollo, Red Peppers, Tomatoes, Goat Cheese, Garlic, Oregano"/>
    <x v="11"/>
  </r>
  <r>
    <n v="1759"/>
    <n v="781"/>
    <n v="0.25"/>
    <s v="southw_ckn_l"/>
    <n v="1"/>
    <x v="67"/>
    <x v="5"/>
    <x v="3690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67"/>
    <x v="5"/>
    <x v="3690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67"/>
    <x v="5"/>
    <x v="3690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67"/>
    <x v="5"/>
    <x v="3691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67"/>
    <x v="5"/>
    <x v="3691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67"/>
    <x v="5"/>
    <x v="3692"/>
    <n v="16"/>
    <n v="16"/>
    <x v="0"/>
    <x v="1"/>
    <s v="Spinach, Mushrooms, Red Onions, Feta Cheese, Garlic"/>
    <x v="27"/>
  </r>
  <r>
    <n v="1765"/>
    <n v="783"/>
    <n v="0.33333333333333331"/>
    <s v="thai_ckn_l"/>
    <n v="1"/>
    <x v="67"/>
    <x v="5"/>
    <x v="3692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67"/>
    <x v="5"/>
    <x v="3692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67"/>
    <x v="5"/>
    <x v="3693"/>
    <n v="16"/>
    <n v="16"/>
    <x v="0"/>
    <x v="0"/>
    <s v="Tomatoes, Anchovies, Green Olives, Red Onions, Garlic"/>
    <x v="22"/>
  </r>
  <r>
    <n v="1768"/>
    <n v="785"/>
    <n v="0.5"/>
    <s v="hawaiian_l"/>
    <n v="1"/>
    <x v="68"/>
    <x v="6"/>
    <x v="3694"/>
    <n v="16.5"/>
    <n v="16.5"/>
    <x v="1"/>
    <x v="0"/>
    <s v="Sliced Ham, Pineapple, Mozzarella Cheese"/>
    <x v="0"/>
  </r>
  <r>
    <n v="1769"/>
    <n v="785"/>
    <n v="0.5"/>
    <s v="southw_ckn_l"/>
    <n v="1"/>
    <x v="68"/>
    <x v="6"/>
    <x v="3694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68"/>
    <x v="6"/>
    <x v="1320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68"/>
    <x v="6"/>
    <x v="3695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68"/>
    <x v="6"/>
    <x v="3695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68"/>
    <x v="6"/>
    <x v="3696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68"/>
    <x v="6"/>
    <x v="3697"/>
    <n v="20.25"/>
    <n v="20.25"/>
    <x v="1"/>
    <x v="1"/>
    <s v="Spinach, Mushrooms, Red Onions, Feta Cheese, Garlic"/>
    <x v="27"/>
  </r>
  <r>
    <n v="1775"/>
    <n v="790"/>
    <n v="0.5"/>
    <s v="five_cheese_l"/>
    <n v="1"/>
    <x v="68"/>
    <x v="6"/>
    <x v="3698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68"/>
    <x v="6"/>
    <x v="3698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68"/>
    <x v="6"/>
    <x v="3699"/>
    <n v="9.75"/>
    <n v="9.75"/>
    <x v="2"/>
    <x v="0"/>
    <s v="Mozzarella Cheese, Pepperoni"/>
    <x v="17"/>
  </r>
  <r>
    <n v="1778"/>
    <n v="791"/>
    <n v="0.5"/>
    <s v="thai_ckn_m"/>
    <n v="1"/>
    <x v="68"/>
    <x v="6"/>
    <x v="3699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68"/>
    <x v="6"/>
    <x v="3700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68"/>
    <x v="6"/>
    <x v="3700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68"/>
    <x v="6"/>
    <x v="3700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68"/>
    <x v="6"/>
    <x v="3700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68"/>
    <x v="6"/>
    <x v="3700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68"/>
    <x v="6"/>
    <x v="3700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68"/>
    <x v="6"/>
    <x v="3700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68"/>
    <x v="6"/>
    <x v="3701"/>
    <n v="20.75"/>
    <n v="20.75"/>
    <x v="1"/>
    <x v="2"/>
    <s v="Prosciutto di San Daniele, Arugula, Mozzarella Cheese"/>
    <x v="6"/>
  </r>
  <r>
    <n v="1787"/>
    <n v="794"/>
    <n v="1"/>
    <s v="napolitana_m"/>
    <n v="1"/>
    <x v="68"/>
    <x v="6"/>
    <x v="3702"/>
    <n v="16"/>
    <n v="16"/>
    <x v="0"/>
    <x v="0"/>
    <s v="Tomatoes, Anchovies, Green Olives, Red Onions, Garlic"/>
    <x v="22"/>
  </r>
  <r>
    <n v="1788"/>
    <n v="795"/>
    <n v="1"/>
    <s v="five_cheese_l"/>
    <n v="1"/>
    <x v="68"/>
    <x v="6"/>
    <x v="3703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68"/>
    <x v="6"/>
    <x v="3704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68"/>
    <x v="6"/>
    <x v="3705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68"/>
    <x v="6"/>
    <x v="3705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68"/>
    <x v="6"/>
    <x v="3705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68"/>
    <x v="6"/>
    <x v="3706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68"/>
    <x v="6"/>
    <x v="3706"/>
    <n v="12"/>
    <n v="12"/>
    <x v="2"/>
    <x v="1"/>
    <s v="Spinach, Mushrooms, Tomatoes, Green Olives, Feta Cheese"/>
    <x v="10"/>
  </r>
  <r>
    <n v="1795"/>
    <n v="798"/>
    <n v="0.25"/>
    <s v="soppressata_s"/>
    <n v="1"/>
    <x v="68"/>
    <x v="6"/>
    <x v="3706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68"/>
    <x v="6"/>
    <x v="3706"/>
    <n v="16"/>
    <n v="16"/>
    <x v="0"/>
    <x v="1"/>
    <s v="Spinach, Mushrooms, Red Onions, Feta Cheese, Garlic"/>
    <x v="27"/>
  </r>
  <r>
    <n v="1797"/>
    <n v="799"/>
    <n v="0.33333333333333331"/>
    <s v="ital_supr_m"/>
    <n v="1"/>
    <x v="68"/>
    <x v="6"/>
    <x v="3707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68"/>
    <x v="6"/>
    <x v="3707"/>
    <n v="11"/>
    <n v="11"/>
    <x v="2"/>
    <x v="0"/>
    <s v="Pepperoni, Mushrooms, Green Peppers"/>
    <x v="30"/>
  </r>
  <r>
    <n v="1799"/>
    <n v="799"/>
    <n v="0.33333333333333331"/>
    <s v="thai_ckn_m"/>
    <n v="1"/>
    <x v="68"/>
    <x v="6"/>
    <x v="3707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68"/>
    <x v="6"/>
    <x v="3708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68"/>
    <x v="6"/>
    <x v="3708"/>
    <n v="10.5"/>
    <n v="10.5"/>
    <x v="2"/>
    <x v="0"/>
    <s v="Sliced Ham, Pineapple, Mozzarella Cheese"/>
    <x v="0"/>
  </r>
  <r>
    <n v="1802"/>
    <n v="800"/>
    <n v="0.16666666666666666"/>
    <s v="ital_veggie_s"/>
    <n v="1"/>
    <x v="68"/>
    <x v="6"/>
    <x v="3708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68"/>
    <x v="6"/>
    <x v="3708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68"/>
    <x v="6"/>
    <x v="3708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68"/>
    <x v="6"/>
    <x v="3708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68"/>
    <x v="6"/>
    <x v="3709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68"/>
    <x v="6"/>
    <x v="3709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68"/>
    <x v="6"/>
    <x v="3709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68"/>
    <x v="6"/>
    <x v="3709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68"/>
    <x v="6"/>
    <x v="3709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68"/>
    <x v="6"/>
    <x v="3709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68"/>
    <x v="6"/>
    <x v="3709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68"/>
    <x v="6"/>
    <x v="3709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68"/>
    <x v="6"/>
    <x v="3709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68"/>
    <x v="6"/>
    <x v="3709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68"/>
    <x v="6"/>
    <x v="3709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68"/>
    <x v="6"/>
    <x v="3709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68"/>
    <x v="6"/>
    <x v="3710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68"/>
    <x v="6"/>
    <x v="3710"/>
    <n v="10.5"/>
    <n v="10.5"/>
    <x v="2"/>
    <x v="0"/>
    <s v="Sliced Ham, Pineapple, Mozzarella Cheese"/>
    <x v="0"/>
  </r>
  <r>
    <n v="1820"/>
    <n v="803"/>
    <n v="1"/>
    <s v="ital_supr_m"/>
    <n v="1"/>
    <x v="68"/>
    <x v="6"/>
    <x v="2815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68"/>
    <x v="6"/>
    <x v="3711"/>
    <n v="12.5"/>
    <n v="12.5"/>
    <x v="2"/>
    <x v="2"/>
    <s v="Prosciutto di San Daniele, Arugula, Mozzarella Cheese"/>
    <x v="6"/>
  </r>
  <r>
    <n v="1822"/>
    <n v="805"/>
    <n v="0.5"/>
    <s v="big_meat_s"/>
    <n v="1"/>
    <x v="68"/>
    <x v="6"/>
    <x v="3712"/>
    <n v="12"/>
    <n v="12"/>
    <x v="2"/>
    <x v="0"/>
    <s v="Bacon, Pepperoni, Italian Sausage, Chorizo Sausage"/>
    <x v="19"/>
  </r>
  <r>
    <n v="1823"/>
    <n v="805"/>
    <n v="0.5"/>
    <s v="four_cheese_m"/>
    <n v="1"/>
    <x v="68"/>
    <x v="6"/>
    <x v="3712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68"/>
    <x v="6"/>
    <x v="3713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68"/>
    <x v="6"/>
    <x v="3714"/>
    <n v="12"/>
    <n v="12"/>
    <x v="2"/>
    <x v="0"/>
    <s v="Bacon, Pepperoni, Italian Sausage, Chorizo Sausage"/>
    <x v="19"/>
  </r>
  <r>
    <n v="1826"/>
    <n v="808"/>
    <n v="1"/>
    <s v="peppr_salami_l"/>
    <n v="2"/>
    <x v="68"/>
    <x v="6"/>
    <x v="3715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68"/>
    <x v="6"/>
    <x v="3716"/>
    <n v="10.5"/>
    <n v="10.5"/>
    <x v="2"/>
    <x v="0"/>
    <s v="Sliced Ham, Pineapple, Mozzarella Cheese"/>
    <x v="0"/>
  </r>
  <r>
    <n v="1828"/>
    <n v="810"/>
    <n v="1"/>
    <s v="ital_veggie_m"/>
    <n v="1"/>
    <x v="68"/>
    <x v="6"/>
    <x v="3717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68"/>
    <x v="6"/>
    <x v="3718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68"/>
    <x v="6"/>
    <x v="3719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68"/>
    <x v="6"/>
    <x v="3719"/>
    <n v="14.5"/>
    <n v="14.5"/>
    <x v="0"/>
    <x v="0"/>
    <s v="Pepperoni, Mushrooms, Green Peppers"/>
    <x v="30"/>
  </r>
  <r>
    <n v="1832"/>
    <n v="813"/>
    <n v="0.5"/>
    <s v="cali_ckn_s"/>
    <n v="1"/>
    <x v="68"/>
    <x v="6"/>
    <x v="3720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68"/>
    <x v="6"/>
    <x v="3720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68"/>
    <x v="6"/>
    <x v="3113"/>
    <n v="12"/>
    <n v="12"/>
    <x v="2"/>
    <x v="0"/>
    <s v="Pepperoni, Mushrooms, Red Onions, Red Peppers, Bacon"/>
    <x v="1"/>
  </r>
  <r>
    <n v="1835"/>
    <n v="814"/>
    <n v="0.5"/>
    <s v="veggie_veg_l"/>
    <n v="1"/>
    <x v="68"/>
    <x v="6"/>
    <x v="3113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68"/>
    <x v="6"/>
    <x v="3721"/>
    <n v="20.5"/>
    <n v="20.5"/>
    <x v="1"/>
    <x v="0"/>
    <s v="Tomatoes, Anchovies, Green Olives, Red Onions, Garlic"/>
    <x v="22"/>
  </r>
  <r>
    <n v="1837"/>
    <n v="816"/>
    <n v="0.5"/>
    <s v="southw_ckn_l"/>
    <n v="1"/>
    <x v="68"/>
    <x v="6"/>
    <x v="3722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68"/>
    <x v="6"/>
    <x v="3722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68"/>
    <x v="6"/>
    <x v="3723"/>
    <n v="12"/>
    <n v="12"/>
    <x v="2"/>
    <x v="0"/>
    <s v="Pepperoni, Mushrooms, Red Onions, Red Peppers, Bacon"/>
    <x v="1"/>
  </r>
  <r>
    <n v="1840"/>
    <n v="817"/>
    <n v="0.25"/>
    <s v="pepperoni_m"/>
    <n v="1"/>
    <x v="68"/>
    <x v="6"/>
    <x v="3723"/>
    <n v="12.5"/>
    <n v="12.5"/>
    <x v="0"/>
    <x v="0"/>
    <s v="Mozzarella Cheese, Pepperoni"/>
    <x v="17"/>
  </r>
  <r>
    <n v="1841"/>
    <n v="817"/>
    <n v="0.25"/>
    <s v="southw_ckn_l"/>
    <n v="1"/>
    <x v="68"/>
    <x v="6"/>
    <x v="3723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68"/>
    <x v="6"/>
    <x v="3723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68"/>
    <x v="6"/>
    <x v="3724"/>
    <n v="11"/>
    <n v="11"/>
    <x v="2"/>
    <x v="0"/>
    <s v="Pepperoni, Mushrooms, Green Peppers"/>
    <x v="30"/>
  </r>
  <r>
    <n v="1844"/>
    <n v="818"/>
    <n v="0.33333333333333331"/>
    <s v="sicilian_l"/>
    <n v="1"/>
    <x v="68"/>
    <x v="6"/>
    <x v="3724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68"/>
    <x v="6"/>
    <x v="3724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68"/>
    <x v="6"/>
    <x v="3725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68"/>
    <x v="6"/>
    <x v="3725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68"/>
    <x v="6"/>
    <x v="3726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68"/>
    <x v="6"/>
    <x v="3726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68"/>
    <x v="6"/>
    <x v="3727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68"/>
    <x v="6"/>
    <x v="3728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68"/>
    <x v="6"/>
    <x v="3729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68"/>
    <x v="6"/>
    <x v="3729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68"/>
    <x v="6"/>
    <x v="3729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68"/>
    <x v="6"/>
    <x v="3730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68"/>
    <x v="6"/>
    <x v="3730"/>
    <n v="20.5"/>
    <n v="20.5"/>
    <x v="1"/>
    <x v="0"/>
    <s v="Pepperoni, Mushrooms, Red Onions, Red Peppers, Bacon"/>
    <x v="1"/>
  </r>
  <r>
    <n v="1857"/>
    <n v="824"/>
    <n v="0.25"/>
    <s v="ital_supr_s"/>
    <n v="1"/>
    <x v="68"/>
    <x v="6"/>
    <x v="3730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68"/>
    <x v="6"/>
    <x v="3730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68"/>
    <x v="6"/>
    <x v="3731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68"/>
    <x v="6"/>
    <x v="3731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68"/>
    <x v="6"/>
    <x v="3732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68"/>
    <x v="6"/>
    <x v="3732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68"/>
    <x v="6"/>
    <x v="3732"/>
    <n v="15.25"/>
    <n v="15.25"/>
    <x v="1"/>
    <x v="0"/>
    <s v="Mozzarella Cheese, Pepperoni"/>
    <x v="17"/>
  </r>
  <r>
    <n v="1864"/>
    <n v="827"/>
    <n v="0.5"/>
    <s v="ckn_alfredo_m"/>
    <n v="1"/>
    <x v="68"/>
    <x v="6"/>
    <x v="3733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68"/>
    <x v="6"/>
    <x v="3733"/>
    <n v="20.5"/>
    <n v="20.5"/>
    <x v="1"/>
    <x v="0"/>
    <s v="Tomatoes, Anchovies, Green Olives, Red Onions, Garlic"/>
    <x v="22"/>
  </r>
  <r>
    <n v="1866"/>
    <n v="828"/>
    <n v="0.5"/>
    <s v="ckn_pesto_l"/>
    <n v="1"/>
    <x v="68"/>
    <x v="6"/>
    <x v="3734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68"/>
    <x v="6"/>
    <x v="3734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68"/>
    <x v="6"/>
    <x v="3735"/>
    <n v="16"/>
    <n v="16"/>
    <x v="0"/>
    <x v="0"/>
    <s v="Tomatoes, Anchovies, Green Olives, Red Onions, Garlic"/>
    <x v="22"/>
  </r>
  <r>
    <n v="1869"/>
    <n v="829"/>
    <n v="0.25"/>
    <s v="peppr_salami_m"/>
    <n v="1"/>
    <x v="68"/>
    <x v="6"/>
    <x v="3735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68"/>
    <x v="6"/>
    <x v="3735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68"/>
    <x v="6"/>
    <x v="3735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68"/>
    <x v="6"/>
    <x v="3736"/>
    <n v="13.25"/>
    <n v="13.25"/>
    <x v="0"/>
    <x v="0"/>
    <s v="Sliced Ham, Pineapple, Mozzarella Cheese"/>
    <x v="0"/>
  </r>
  <r>
    <n v="1873"/>
    <n v="830"/>
    <n v="0.33333333333333331"/>
    <s v="ital_supr_m"/>
    <n v="1"/>
    <x v="68"/>
    <x v="6"/>
    <x v="3736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68"/>
    <x v="6"/>
    <x v="3736"/>
    <n v="12.5"/>
    <n v="12.5"/>
    <x v="0"/>
    <x v="0"/>
    <s v="Mozzarella Cheese, Pepperoni"/>
    <x v="17"/>
  </r>
  <r>
    <n v="1875"/>
    <n v="831"/>
    <n v="0.25"/>
    <s v="calabrese_l"/>
    <n v="1"/>
    <x v="68"/>
    <x v="6"/>
    <x v="3737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68"/>
    <x v="6"/>
    <x v="3737"/>
    <n v="20.75"/>
    <n v="20.75"/>
    <x v="1"/>
    <x v="3"/>
    <s v="Chicken, Tomatoes, Red Peppers, Spinach, Garlic, Pesto Sauce"/>
    <x v="18"/>
  </r>
  <r>
    <n v="1877"/>
    <n v="831"/>
    <n v="0.25"/>
    <s v="ckn_pesto_m"/>
    <n v="1"/>
    <x v="68"/>
    <x v="6"/>
    <x v="3737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68"/>
    <x v="6"/>
    <x v="3737"/>
    <n v="16"/>
    <n v="16"/>
    <x v="0"/>
    <x v="0"/>
    <s v="Pepperoni, Mushrooms, Red Onions, Red Peppers, Bacon"/>
    <x v="1"/>
  </r>
  <r>
    <n v="1879"/>
    <n v="832"/>
    <n v="1"/>
    <s v="hawaiian_l"/>
    <n v="1"/>
    <x v="68"/>
    <x v="6"/>
    <x v="3738"/>
    <n v="16.5"/>
    <n v="16.5"/>
    <x v="1"/>
    <x v="0"/>
    <s v="Sliced Ham, Pineapple, Mozzarella Cheese"/>
    <x v="0"/>
  </r>
  <r>
    <n v="1880"/>
    <n v="833"/>
    <n v="0.5"/>
    <s v="big_meat_s"/>
    <n v="1"/>
    <x v="68"/>
    <x v="6"/>
    <x v="3739"/>
    <n v="12"/>
    <n v="12"/>
    <x v="2"/>
    <x v="0"/>
    <s v="Bacon, Pepperoni, Italian Sausage, Chorizo Sausage"/>
    <x v="19"/>
  </r>
  <r>
    <n v="1881"/>
    <n v="833"/>
    <n v="0.5"/>
    <s v="napolitana_s"/>
    <n v="1"/>
    <x v="68"/>
    <x v="6"/>
    <x v="3739"/>
    <n v="12"/>
    <n v="12"/>
    <x v="2"/>
    <x v="0"/>
    <s v="Tomatoes, Anchovies, Green Olives, Red Onions, Garlic"/>
    <x v="22"/>
  </r>
  <r>
    <n v="1882"/>
    <n v="834"/>
    <n v="0.25"/>
    <s v="ckn_pesto_l"/>
    <n v="1"/>
    <x v="68"/>
    <x v="6"/>
    <x v="3740"/>
    <n v="20.75"/>
    <n v="20.75"/>
    <x v="1"/>
    <x v="3"/>
    <s v="Chicken, Tomatoes, Red Peppers, Spinach, Garlic, Pesto Sauce"/>
    <x v="18"/>
  </r>
  <r>
    <n v="1883"/>
    <n v="834"/>
    <n v="0.25"/>
    <s v="pepperoni_s"/>
    <n v="1"/>
    <x v="68"/>
    <x v="6"/>
    <x v="3740"/>
    <n v="9.75"/>
    <n v="9.75"/>
    <x v="2"/>
    <x v="0"/>
    <s v="Mozzarella Cheese, Pepperoni"/>
    <x v="17"/>
  </r>
  <r>
    <n v="1884"/>
    <n v="834"/>
    <n v="0.25"/>
    <s v="prsc_argla_s"/>
    <n v="1"/>
    <x v="68"/>
    <x v="6"/>
    <x v="3740"/>
    <n v="12.5"/>
    <n v="12.5"/>
    <x v="2"/>
    <x v="2"/>
    <s v="Prosciutto di San Daniele, Arugula, Mozzarella Cheese"/>
    <x v="6"/>
  </r>
  <r>
    <n v="1885"/>
    <n v="834"/>
    <n v="0.25"/>
    <s v="spinach_fet_l"/>
    <n v="1"/>
    <x v="68"/>
    <x v="6"/>
    <x v="3740"/>
    <n v="20.25"/>
    <n v="20.25"/>
    <x v="1"/>
    <x v="1"/>
    <s v="Spinach, Mushrooms, Red Onions, Feta Cheese, Garlic"/>
    <x v="27"/>
  </r>
  <r>
    <n v="1886"/>
    <n v="835"/>
    <n v="0.25"/>
    <s v="bbq_ckn_l"/>
    <n v="1"/>
    <x v="68"/>
    <x v="6"/>
    <x v="3741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68"/>
    <x v="6"/>
    <x v="3741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68"/>
    <x v="6"/>
    <x v="3741"/>
    <n v="12.5"/>
    <n v="12.5"/>
    <x v="0"/>
    <x v="0"/>
    <s v="Mozzarella Cheese, Pepperoni"/>
    <x v="17"/>
  </r>
  <r>
    <n v="1889"/>
    <n v="835"/>
    <n v="0.25"/>
    <s v="southw_ckn_l"/>
    <n v="1"/>
    <x v="68"/>
    <x v="6"/>
    <x v="3741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68"/>
    <x v="6"/>
    <x v="3742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68"/>
    <x v="6"/>
    <x v="3742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68"/>
    <x v="6"/>
    <x v="3742"/>
    <n v="10.5"/>
    <n v="10.5"/>
    <x v="2"/>
    <x v="0"/>
    <s v="Sliced Ham, Pineapple, Mozzarella Cheese"/>
    <x v="0"/>
  </r>
  <r>
    <n v="1893"/>
    <n v="836"/>
    <n v="0.25"/>
    <s v="the_greek_xl"/>
    <n v="1"/>
    <x v="68"/>
    <x v="6"/>
    <x v="3742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68"/>
    <x v="6"/>
    <x v="3743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68"/>
    <x v="6"/>
    <x v="3744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68"/>
    <x v="6"/>
    <x v="3744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68"/>
    <x v="6"/>
    <x v="3744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68"/>
    <x v="6"/>
    <x v="3745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68"/>
    <x v="6"/>
    <x v="3746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68"/>
    <x v="6"/>
    <x v="3747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68"/>
    <x v="6"/>
    <x v="3748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68"/>
    <x v="6"/>
    <x v="3748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68"/>
    <x v="6"/>
    <x v="3748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68"/>
    <x v="6"/>
    <x v="1036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68"/>
    <x v="6"/>
    <x v="374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68"/>
    <x v="6"/>
    <x v="3750"/>
    <n v="20.5"/>
    <n v="20.5"/>
    <x v="1"/>
    <x v="0"/>
    <s v="Pepperoni, Mushrooms, Red Onions, Red Peppers, Bacon"/>
    <x v="1"/>
  </r>
  <r>
    <n v="1907"/>
    <n v="845"/>
    <n v="0.25"/>
    <s v="five_cheese_l"/>
    <n v="1"/>
    <x v="68"/>
    <x v="6"/>
    <x v="375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68"/>
    <x v="6"/>
    <x v="375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68"/>
    <x v="6"/>
    <x v="375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68"/>
    <x v="6"/>
    <x v="375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68"/>
    <x v="6"/>
    <x v="375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69"/>
    <x v="0"/>
    <x v="3752"/>
    <n v="12.5"/>
    <n v="12.5"/>
    <x v="0"/>
    <x v="0"/>
    <s v="Mozzarella Cheese, Pepperoni"/>
    <x v="17"/>
  </r>
  <r>
    <n v="1913"/>
    <n v="848"/>
    <n v="1"/>
    <s v="big_meat_s"/>
    <n v="1"/>
    <x v="69"/>
    <x v="0"/>
    <x v="3753"/>
    <n v="12"/>
    <n v="12"/>
    <x v="2"/>
    <x v="0"/>
    <s v="Bacon, Pepperoni, Italian Sausage, Chorizo Sausage"/>
    <x v="19"/>
  </r>
  <r>
    <n v="1914"/>
    <n v="849"/>
    <n v="0.25"/>
    <s v="classic_dlx_m"/>
    <n v="1"/>
    <x v="69"/>
    <x v="0"/>
    <x v="3754"/>
    <n v="16"/>
    <n v="16"/>
    <x v="0"/>
    <x v="0"/>
    <s v="Pepperoni, Mushrooms, Red Onions, Red Peppers, Bacon"/>
    <x v="1"/>
  </r>
  <r>
    <n v="1915"/>
    <n v="849"/>
    <n v="0.25"/>
    <s v="sicilian_s"/>
    <n v="1"/>
    <x v="69"/>
    <x v="0"/>
    <x v="375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69"/>
    <x v="0"/>
    <x v="375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69"/>
    <x v="0"/>
    <x v="375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69"/>
    <x v="0"/>
    <x v="375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69"/>
    <x v="0"/>
    <x v="375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69"/>
    <x v="0"/>
    <x v="3755"/>
    <n v="16.75"/>
    <n v="16.75"/>
    <x v="0"/>
    <x v="3"/>
    <s v="Chicken, Pineapple, Tomatoes, Red Peppers, Thai Sweet Chilli Sauce"/>
    <x v="5"/>
  </r>
  <r>
    <n v="1921"/>
    <n v="851"/>
    <n v="1"/>
    <s v="bbq_ckn_l"/>
    <n v="1"/>
    <x v="69"/>
    <x v="0"/>
    <x v="375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69"/>
    <x v="0"/>
    <x v="375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69"/>
    <x v="0"/>
    <x v="3758"/>
    <n v="12.5"/>
    <n v="12.5"/>
    <x v="0"/>
    <x v="0"/>
    <s v="Mozzarella Cheese, Pepperoni"/>
    <x v="17"/>
  </r>
  <r>
    <n v="1924"/>
    <n v="854"/>
    <n v="0.5"/>
    <s v="pepperoni_s"/>
    <n v="1"/>
    <x v="69"/>
    <x v="0"/>
    <x v="3759"/>
    <n v="9.75"/>
    <n v="9.75"/>
    <x v="2"/>
    <x v="0"/>
    <s v="Mozzarella Cheese, Pepperoni"/>
    <x v="17"/>
  </r>
  <r>
    <n v="1925"/>
    <n v="854"/>
    <n v="0.5"/>
    <s v="soppressata_l"/>
    <n v="1"/>
    <x v="69"/>
    <x v="0"/>
    <x v="375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69"/>
    <x v="0"/>
    <x v="376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69"/>
    <x v="0"/>
    <x v="376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69"/>
    <x v="0"/>
    <x v="376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69"/>
    <x v="0"/>
    <x v="376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69"/>
    <x v="0"/>
    <x v="376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69"/>
    <x v="0"/>
    <x v="376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69"/>
    <x v="0"/>
    <x v="376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69"/>
    <x v="0"/>
    <x v="376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69"/>
    <x v="0"/>
    <x v="376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69"/>
    <x v="0"/>
    <x v="376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69"/>
    <x v="0"/>
    <x v="3764"/>
    <n v="12"/>
    <n v="12"/>
    <x v="2"/>
    <x v="0"/>
    <s v="Bacon, Pepperoni, Italian Sausage, Chorizo Sausage"/>
    <x v="19"/>
  </r>
  <r>
    <n v="1937"/>
    <n v="859"/>
    <n v="0.25"/>
    <s v="calabrese_m"/>
    <n v="1"/>
    <x v="69"/>
    <x v="0"/>
    <x v="376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69"/>
    <x v="0"/>
    <x v="376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69"/>
    <x v="0"/>
    <x v="376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69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69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69"/>
    <x v="0"/>
    <x v="3765"/>
    <n v="20.75"/>
    <n v="20.75"/>
    <x v="1"/>
    <x v="2"/>
    <s v="Prosciutto di San Daniele, Arugula, Mozzarella Cheese"/>
    <x v="6"/>
  </r>
  <r>
    <n v="1943"/>
    <n v="862"/>
    <n v="1"/>
    <s v="southw_ckn_m"/>
    <n v="1"/>
    <x v="69"/>
    <x v="0"/>
    <x v="376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69"/>
    <x v="0"/>
    <x v="376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69"/>
    <x v="0"/>
    <x v="3768"/>
    <n v="12"/>
    <n v="12"/>
    <x v="2"/>
    <x v="0"/>
    <s v="Bacon, Pepperoni, Italian Sausage, Chorizo Sausage"/>
    <x v="19"/>
  </r>
  <r>
    <n v="1946"/>
    <n v="864"/>
    <n v="0.1111111111111111"/>
    <s v="hawaiian_s"/>
    <n v="1"/>
    <x v="69"/>
    <x v="0"/>
    <x v="3768"/>
    <n v="10.5"/>
    <n v="10.5"/>
    <x v="2"/>
    <x v="0"/>
    <s v="Sliced Ham, Pineapple, Mozzarella Cheese"/>
    <x v="0"/>
  </r>
  <r>
    <n v="1947"/>
    <n v="864"/>
    <n v="0.1111111111111111"/>
    <s v="ital_supr_l"/>
    <n v="1"/>
    <x v="69"/>
    <x v="0"/>
    <x v="376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69"/>
    <x v="0"/>
    <x v="376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69"/>
    <x v="0"/>
    <x v="376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69"/>
    <x v="0"/>
    <x v="376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69"/>
    <x v="0"/>
    <x v="376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69"/>
    <x v="0"/>
    <x v="376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69"/>
    <x v="0"/>
    <x v="376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69"/>
    <x v="0"/>
    <x v="3769"/>
    <n v="12"/>
    <n v="12"/>
    <x v="2"/>
    <x v="0"/>
    <s v="Pepperoni, Mushrooms, Red Onions, Red Peppers, Bacon"/>
    <x v="1"/>
  </r>
  <r>
    <n v="1955"/>
    <n v="866"/>
    <n v="1"/>
    <s v="peppr_salami_m"/>
    <n v="1"/>
    <x v="69"/>
    <x v="0"/>
    <x v="377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69"/>
    <x v="0"/>
    <x v="3771"/>
    <n v="16.5"/>
    <n v="16.5"/>
    <x v="1"/>
    <x v="0"/>
    <s v="Sliced Ham, Pineapple, Mozzarella Cheese"/>
    <x v="0"/>
  </r>
  <r>
    <n v="1957"/>
    <n v="867"/>
    <n v="0.5"/>
    <s v="hawaiian_s"/>
    <n v="1"/>
    <x v="69"/>
    <x v="0"/>
    <x v="3771"/>
    <n v="10.5"/>
    <n v="10.5"/>
    <x v="2"/>
    <x v="0"/>
    <s v="Sliced Ham, Pineapple, Mozzarella Cheese"/>
    <x v="0"/>
  </r>
  <r>
    <n v="1958"/>
    <n v="868"/>
    <n v="1"/>
    <s v="soppressata_m"/>
    <n v="1"/>
    <x v="69"/>
    <x v="0"/>
    <x v="377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69"/>
    <x v="0"/>
    <x v="377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69"/>
    <x v="0"/>
    <x v="377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69"/>
    <x v="0"/>
    <x v="377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69"/>
    <x v="0"/>
    <x v="377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69"/>
    <x v="0"/>
    <x v="377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69"/>
    <x v="0"/>
    <x v="3776"/>
    <n v="16.5"/>
    <n v="16.5"/>
    <x v="0"/>
    <x v="2"/>
    <s v="Prosciutto di San Daniele, Arugula, Mozzarella Cheese"/>
    <x v="6"/>
  </r>
  <r>
    <n v="1965"/>
    <n v="873"/>
    <n v="1"/>
    <s v="pepperoni_m"/>
    <n v="1"/>
    <x v="69"/>
    <x v="0"/>
    <x v="3777"/>
    <n v="12.5"/>
    <n v="12.5"/>
    <x v="0"/>
    <x v="0"/>
    <s v="Mozzarella Cheese, Pepperoni"/>
    <x v="17"/>
  </r>
  <r>
    <n v="1966"/>
    <n v="874"/>
    <n v="0.5"/>
    <s v="pep_msh_pep_s"/>
    <n v="1"/>
    <x v="69"/>
    <x v="0"/>
    <x v="3778"/>
    <n v="11"/>
    <n v="11"/>
    <x v="2"/>
    <x v="0"/>
    <s v="Pepperoni, Mushrooms, Green Peppers"/>
    <x v="30"/>
  </r>
  <r>
    <n v="1967"/>
    <n v="874"/>
    <n v="0.5"/>
    <s v="southw_ckn_l"/>
    <n v="1"/>
    <x v="69"/>
    <x v="0"/>
    <x v="377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69"/>
    <x v="0"/>
    <x v="3054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69"/>
    <x v="0"/>
    <x v="3779"/>
    <n v="10.5"/>
    <n v="10.5"/>
    <x v="2"/>
    <x v="0"/>
    <s v="Sliced Ham, Pineapple, Mozzarella Cheese"/>
    <x v="0"/>
  </r>
  <r>
    <n v="1970"/>
    <n v="876"/>
    <n v="0.33333333333333331"/>
    <s v="southw_ckn_s"/>
    <n v="1"/>
    <x v="69"/>
    <x v="0"/>
    <x v="3779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69"/>
    <x v="0"/>
    <x v="3779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69"/>
    <x v="0"/>
    <x v="2939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69"/>
    <x v="0"/>
    <x v="3780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69"/>
    <x v="0"/>
    <x v="3781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69"/>
    <x v="0"/>
    <x v="3781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69"/>
    <x v="0"/>
    <x v="3781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69"/>
    <x v="0"/>
    <x v="3782"/>
    <n v="15.25"/>
    <n v="15.25"/>
    <x v="1"/>
    <x v="0"/>
    <s v="Mozzarella Cheese, Pepperoni"/>
    <x v="17"/>
  </r>
  <r>
    <n v="1978"/>
    <n v="880"/>
    <n v="0.5"/>
    <s v="pepperoni_s"/>
    <n v="1"/>
    <x v="69"/>
    <x v="0"/>
    <x v="3782"/>
    <n v="9.75"/>
    <n v="9.75"/>
    <x v="2"/>
    <x v="0"/>
    <s v="Mozzarella Cheese, Pepperoni"/>
    <x v="17"/>
  </r>
  <r>
    <n v="1979"/>
    <n v="881"/>
    <n v="0.5"/>
    <s v="cali_ckn_m"/>
    <n v="1"/>
    <x v="69"/>
    <x v="0"/>
    <x v="3783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69"/>
    <x v="0"/>
    <x v="3783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69"/>
    <x v="0"/>
    <x v="3784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69"/>
    <x v="0"/>
    <x v="3784"/>
    <n v="12"/>
    <n v="12"/>
    <x v="2"/>
    <x v="1"/>
    <s v="Spinach, Mushrooms, Red Onions, Feta Cheese, Garlic"/>
    <x v="27"/>
  </r>
  <r>
    <n v="1983"/>
    <n v="882"/>
    <n v="0.33333333333333331"/>
    <s v="thai_ckn_l"/>
    <n v="1"/>
    <x v="69"/>
    <x v="0"/>
    <x v="3784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69"/>
    <x v="0"/>
    <x v="3785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69"/>
    <x v="0"/>
    <x v="3785"/>
    <n v="12"/>
    <n v="12"/>
    <x v="2"/>
    <x v="0"/>
    <s v="Pepperoni, Mushrooms, Red Onions, Red Peppers, Bacon"/>
    <x v="1"/>
  </r>
  <r>
    <n v="1986"/>
    <n v="883"/>
    <n v="0.25"/>
    <s v="hawaiian_s"/>
    <n v="1"/>
    <x v="69"/>
    <x v="0"/>
    <x v="3785"/>
    <n v="10.5"/>
    <n v="10.5"/>
    <x v="2"/>
    <x v="0"/>
    <s v="Sliced Ham, Pineapple, Mozzarella Cheese"/>
    <x v="0"/>
  </r>
  <r>
    <n v="1987"/>
    <n v="883"/>
    <n v="0.25"/>
    <s v="prsc_argla_s"/>
    <n v="1"/>
    <x v="69"/>
    <x v="0"/>
    <x v="3785"/>
    <n v="12.5"/>
    <n v="12.5"/>
    <x v="2"/>
    <x v="2"/>
    <s v="Prosciutto di San Daniele, Arugula, Mozzarella Cheese"/>
    <x v="6"/>
  </r>
  <r>
    <n v="1988"/>
    <n v="884"/>
    <n v="1"/>
    <s v="hawaiian_s"/>
    <n v="1"/>
    <x v="69"/>
    <x v="0"/>
    <x v="3786"/>
    <n v="10.5"/>
    <n v="10.5"/>
    <x v="2"/>
    <x v="0"/>
    <s v="Sliced Ham, Pineapple, Mozzarella Cheese"/>
    <x v="0"/>
  </r>
  <r>
    <n v="1989"/>
    <n v="885"/>
    <n v="0.25"/>
    <s v="mexicana_m"/>
    <n v="1"/>
    <x v="69"/>
    <x v="0"/>
    <x v="3787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69"/>
    <x v="0"/>
    <x v="3787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69"/>
    <x v="0"/>
    <x v="3787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69"/>
    <x v="0"/>
    <x v="3787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69"/>
    <x v="0"/>
    <x v="3788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69"/>
    <x v="0"/>
    <x v="3788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69"/>
    <x v="0"/>
    <x v="3788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69"/>
    <x v="0"/>
    <x v="3789"/>
    <n v="15.25"/>
    <n v="15.25"/>
    <x v="1"/>
    <x v="0"/>
    <s v="Mozzarella Cheese, Pepperoni"/>
    <x v="17"/>
  </r>
  <r>
    <n v="1997"/>
    <n v="887"/>
    <n v="0.5"/>
    <s v="spicy_ital_m"/>
    <n v="1"/>
    <x v="69"/>
    <x v="0"/>
    <x v="3789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69"/>
    <x v="0"/>
    <x v="3790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69"/>
    <x v="0"/>
    <x v="3790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69"/>
    <x v="0"/>
    <x v="3791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69"/>
    <x v="0"/>
    <x v="3792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69"/>
    <x v="0"/>
    <x v="3793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69"/>
    <x v="0"/>
    <x v="3794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69"/>
    <x v="0"/>
    <x v="3794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69"/>
    <x v="0"/>
    <x v="3795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69"/>
    <x v="0"/>
    <x v="3796"/>
    <n v="12"/>
    <n v="12"/>
    <x v="2"/>
    <x v="0"/>
    <s v="Tomatoes, Anchovies, Green Olives, Red Onions, Garlic"/>
    <x v="22"/>
  </r>
  <r>
    <n v="2007"/>
    <n v="895"/>
    <n v="0.33333333333333331"/>
    <s v="bbq_ckn_l"/>
    <n v="1"/>
    <x v="69"/>
    <x v="0"/>
    <x v="90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69"/>
    <x v="0"/>
    <x v="909"/>
    <n v="16.5"/>
    <n v="16.5"/>
    <x v="1"/>
    <x v="0"/>
    <s v="Sliced Ham, Pineapple, Mozzarella Cheese"/>
    <x v="0"/>
  </r>
  <r>
    <n v="2009"/>
    <n v="895"/>
    <n v="0.33333333333333331"/>
    <s v="pepperoni_s"/>
    <n v="1"/>
    <x v="69"/>
    <x v="0"/>
    <x v="909"/>
    <n v="9.75"/>
    <n v="9.75"/>
    <x v="2"/>
    <x v="0"/>
    <s v="Mozzarella Cheese, Pepperoni"/>
    <x v="17"/>
  </r>
  <r>
    <n v="2010"/>
    <n v="896"/>
    <n v="0.5"/>
    <s v="cali_ckn_l"/>
    <n v="1"/>
    <x v="69"/>
    <x v="0"/>
    <x v="3797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69"/>
    <x v="0"/>
    <x v="3797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69"/>
    <x v="0"/>
    <x v="3798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69"/>
    <x v="0"/>
    <x v="3798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69"/>
    <x v="0"/>
    <x v="3798"/>
    <n v="20.25"/>
    <n v="20.25"/>
    <x v="1"/>
    <x v="1"/>
    <s v="Spinach, Mushrooms, Red Onions, Feta Cheese, Garlic"/>
    <x v="27"/>
  </r>
  <r>
    <n v="2015"/>
    <n v="898"/>
    <n v="1"/>
    <s v="classic_dlx_s"/>
    <n v="1"/>
    <x v="69"/>
    <x v="0"/>
    <x v="3799"/>
    <n v="12"/>
    <n v="12"/>
    <x v="2"/>
    <x v="0"/>
    <s v="Pepperoni, Mushrooms, Red Onions, Red Peppers, Bacon"/>
    <x v="1"/>
  </r>
  <r>
    <n v="2016"/>
    <n v="899"/>
    <n v="0.5"/>
    <s v="spicy_ital_l"/>
    <n v="1"/>
    <x v="69"/>
    <x v="0"/>
    <x v="3800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69"/>
    <x v="0"/>
    <x v="3800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69"/>
    <x v="0"/>
    <x v="3801"/>
    <n v="15.25"/>
    <n v="15.25"/>
    <x v="1"/>
    <x v="0"/>
    <s v="Mozzarella Cheese, Pepperoni"/>
    <x v="17"/>
  </r>
  <r>
    <n v="2019"/>
    <n v="900"/>
    <n v="0.5"/>
    <s v="pepperoni_s"/>
    <n v="1"/>
    <x v="69"/>
    <x v="0"/>
    <x v="3801"/>
    <n v="9.75"/>
    <n v="9.75"/>
    <x v="2"/>
    <x v="0"/>
    <s v="Mozzarella Cheese, Pepperoni"/>
    <x v="17"/>
  </r>
  <r>
    <n v="2020"/>
    <n v="901"/>
    <n v="1"/>
    <s v="big_meat_s"/>
    <n v="1"/>
    <x v="69"/>
    <x v="0"/>
    <x v="3802"/>
    <n v="12"/>
    <n v="12"/>
    <x v="2"/>
    <x v="0"/>
    <s v="Bacon, Pepperoni, Italian Sausage, Chorizo Sausage"/>
    <x v="19"/>
  </r>
  <r>
    <n v="2021"/>
    <n v="902"/>
    <n v="1"/>
    <s v="peppr_salami_l"/>
    <n v="1"/>
    <x v="69"/>
    <x v="0"/>
    <x v="3803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69"/>
    <x v="0"/>
    <x v="3804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69"/>
    <x v="0"/>
    <x v="3804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69"/>
    <x v="0"/>
    <x v="3804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69"/>
    <x v="0"/>
    <x v="864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69"/>
    <x v="0"/>
    <x v="864"/>
    <n v="11"/>
    <n v="11"/>
    <x v="2"/>
    <x v="0"/>
    <s v="Pepperoni, Mushrooms, Green Peppers"/>
    <x v="30"/>
  </r>
  <r>
    <n v="2027"/>
    <n v="905"/>
    <n v="0.33333333333333331"/>
    <s v="bbq_ckn_m"/>
    <n v="1"/>
    <x v="69"/>
    <x v="0"/>
    <x v="3805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69"/>
    <x v="0"/>
    <x v="3805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69"/>
    <x v="0"/>
    <x v="3805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69"/>
    <x v="0"/>
    <x v="3806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69"/>
    <x v="0"/>
    <x v="3806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69"/>
    <x v="0"/>
    <x v="3807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69"/>
    <x v="0"/>
    <x v="3808"/>
    <n v="12.5"/>
    <n v="12.5"/>
    <x v="0"/>
    <x v="0"/>
    <s v="Mozzarella Cheese, Pepperoni"/>
    <x v="17"/>
  </r>
  <r>
    <n v="2034"/>
    <n v="908"/>
    <n v="0.5"/>
    <s v="thai_ckn_l"/>
    <n v="1"/>
    <x v="69"/>
    <x v="0"/>
    <x v="3808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70"/>
    <x v="1"/>
    <x v="3809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70"/>
    <x v="1"/>
    <x v="3809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70"/>
    <x v="1"/>
    <x v="3809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70"/>
    <x v="1"/>
    <x v="1563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70"/>
    <x v="1"/>
    <x v="1563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70"/>
    <x v="1"/>
    <x v="1563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70"/>
    <x v="1"/>
    <x v="3810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70"/>
    <x v="1"/>
    <x v="3810"/>
    <n v="12"/>
    <n v="12"/>
    <x v="2"/>
    <x v="1"/>
    <s v="Spinach, Mushrooms, Red Onions, Feta Cheese, Garlic"/>
    <x v="27"/>
  </r>
  <r>
    <n v="2043"/>
    <n v="912"/>
    <n v="1"/>
    <s v="pep_msh_pep_m"/>
    <n v="1"/>
    <x v="70"/>
    <x v="1"/>
    <x v="3811"/>
    <n v="14.5"/>
    <n v="14.5"/>
    <x v="0"/>
    <x v="0"/>
    <s v="Pepperoni, Mushrooms, Green Peppers"/>
    <x v="30"/>
  </r>
  <r>
    <n v="2044"/>
    <n v="913"/>
    <n v="1"/>
    <s v="spinach_supr_s"/>
    <n v="1"/>
    <x v="70"/>
    <x v="1"/>
    <x v="3812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70"/>
    <x v="1"/>
    <x v="3813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70"/>
    <x v="1"/>
    <x v="375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70"/>
    <x v="1"/>
    <x v="375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70"/>
    <x v="1"/>
    <x v="3756"/>
    <n v="12"/>
    <n v="12"/>
    <x v="2"/>
    <x v="1"/>
    <s v="Spinach, Mushrooms, Tomatoes, Green Olives, Feta Cheese"/>
    <x v="10"/>
  </r>
  <r>
    <n v="2049"/>
    <n v="915"/>
    <n v="0.125"/>
    <s v="napolitana_m"/>
    <n v="1"/>
    <x v="70"/>
    <x v="1"/>
    <x v="3756"/>
    <n v="16"/>
    <n v="16"/>
    <x v="0"/>
    <x v="0"/>
    <s v="Tomatoes, Anchovies, Green Olives, Red Onions, Garlic"/>
    <x v="22"/>
  </r>
  <r>
    <n v="2050"/>
    <n v="915"/>
    <n v="0.125"/>
    <s v="pepperoni_l"/>
    <n v="1"/>
    <x v="70"/>
    <x v="1"/>
    <x v="3756"/>
    <n v="15.25"/>
    <n v="15.25"/>
    <x v="1"/>
    <x v="0"/>
    <s v="Mozzarella Cheese, Pepperoni"/>
    <x v="17"/>
  </r>
  <r>
    <n v="2051"/>
    <n v="915"/>
    <n v="0.125"/>
    <s v="pepperoni_m"/>
    <n v="1"/>
    <x v="70"/>
    <x v="1"/>
    <x v="3756"/>
    <n v="12.5"/>
    <n v="12.5"/>
    <x v="0"/>
    <x v="0"/>
    <s v="Mozzarella Cheese, Pepperoni"/>
    <x v="17"/>
  </r>
  <r>
    <n v="2052"/>
    <n v="915"/>
    <n v="0.125"/>
    <s v="prsc_argla_s"/>
    <n v="1"/>
    <x v="70"/>
    <x v="1"/>
    <x v="3756"/>
    <n v="12.5"/>
    <n v="12.5"/>
    <x v="2"/>
    <x v="2"/>
    <s v="Prosciutto di San Daniele, Arugula, Mozzarella Cheese"/>
    <x v="6"/>
  </r>
  <r>
    <n v="2053"/>
    <n v="915"/>
    <n v="0.125"/>
    <s v="spicy_ital_l"/>
    <n v="1"/>
    <x v="70"/>
    <x v="1"/>
    <x v="375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70"/>
    <x v="1"/>
    <x v="3814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70"/>
    <x v="1"/>
    <x v="3814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70"/>
    <x v="1"/>
    <x v="3814"/>
    <n v="15.25"/>
    <n v="15.25"/>
    <x v="1"/>
    <x v="0"/>
    <s v="Mozzarella Cheese, Pepperoni"/>
    <x v="17"/>
  </r>
  <r>
    <n v="2057"/>
    <n v="916"/>
    <n v="0.25"/>
    <s v="the_greek_xl"/>
    <n v="1"/>
    <x v="70"/>
    <x v="1"/>
    <x v="3814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70"/>
    <x v="1"/>
    <x v="3815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70"/>
    <x v="1"/>
    <x v="3816"/>
    <n v="12"/>
    <n v="12"/>
    <x v="2"/>
    <x v="1"/>
    <s v="Spinach, Mushrooms, Red Onions, Feta Cheese, Garlic"/>
    <x v="27"/>
  </r>
  <r>
    <n v="2060"/>
    <n v="919"/>
    <n v="1"/>
    <s v="napolitana_l"/>
    <n v="1"/>
    <x v="70"/>
    <x v="1"/>
    <x v="3817"/>
    <n v="20.5"/>
    <n v="20.5"/>
    <x v="1"/>
    <x v="0"/>
    <s v="Tomatoes, Anchovies, Green Olives, Red Onions, Garlic"/>
    <x v="22"/>
  </r>
  <r>
    <n v="2061"/>
    <n v="920"/>
    <n v="0.5"/>
    <s v="bbq_ckn_m"/>
    <n v="1"/>
    <x v="70"/>
    <x v="1"/>
    <x v="3818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70"/>
    <x v="1"/>
    <x v="3818"/>
    <n v="16"/>
    <n v="16"/>
    <x v="0"/>
    <x v="0"/>
    <s v="Pepperoni, Mushrooms, Red Onions, Red Peppers, Bacon"/>
    <x v="1"/>
  </r>
  <r>
    <n v="2063"/>
    <n v="921"/>
    <n v="0.5"/>
    <s v="southw_ckn_l"/>
    <n v="1"/>
    <x v="70"/>
    <x v="1"/>
    <x v="3819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70"/>
    <x v="1"/>
    <x v="3819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70"/>
    <x v="1"/>
    <x v="3820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70"/>
    <x v="1"/>
    <x v="3820"/>
    <n v="12.5"/>
    <n v="12.5"/>
    <x v="0"/>
    <x v="0"/>
    <s v="Mozzarella Cheese, Pepperoni"/>
    <x v="17"/>
  </r>
  <r>
    <n v="2067"/>
    <n v="922"/>
    <n v="0.33333333333333331"/>
    <s v="southw_ckn_l"/>
    <n v="1"/>
    <x v="70"/>
    <x v="1"/>
    <x v="3820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70"/>
    <x v="1"/>
    <x v="3821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70"/>
    <x v="1"/>
    <x v="3821"/>
    <n v="12"/>
    <n v="12"/>
    <x v="2"/>
    <x v="1"/>
    <s v="Spinach, Mushrooms, Red Onions, Feta Cheese, Garlic"/>
    <x v="27"/>
  </r>
  <r>
    <n v="2070"/>
    <n v="924"/>
    <n v="0.5"/>
    <s v="pepperoni_l"/>
    <n v="1"/>
    <x v="70"/>
    <x v="1"/>
    <x v="3822"/>
    <n v="15.25"/>
    <n v="15.25"/>
    <x v="1"/>
    <x v="0"/>
    <s v="Mozzarella Cheese, Pepperoni"/>
    <x v="17"/>
  </r>
  <r>
    <n v="2071"/>
    <n v="924"/>
    <n v="0.5"/>
    <s v="southw_ckn_l"/>
    <n v="1"/>
    <x v="70"/>
    <x v="1"/>
    <x v="3822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70"/>
    <x v="1"/>
    <x v="3823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70"/>
    <x v="1"/>
    <x v="3824"/>
    <n v="16"/>
    <n v="16"/>
    <x v="0"/>
    <x v="0"/>
    <s v="Pepperoni, Mushrooms, Red Onions, Red Peppers, Bacon"/>
    <x v="1"/>
  </r>
  <r>
    <n v="2074"/>
    <n v="926"/>
    <n v="0.25"/>
    <s v="pepperoni_l"/>
    <n v="1"/>
    <x v="70"/>
    <x v="1"/>
    <x v="3824"/>
    <n v="15.25"/>
    <n v="15.25"/>
    <x v="1"/>
    <x v="0"/>
    <s v="Mozzarella Cheese, Pepperoni"/>
    <x v="17"/>
  </r>
  <r>
    <n v="2075"/>
    <n v="926"/>
    <n v="0.25"/>
    <s v="sicilian_s"/>
    <n v="1"/>
    <x v="70"/>
    <x v="1"/>
    <x v="3824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70"/>
    <x v="1"/>
    <x v="3824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70"/>
    <x v="1"/>
    <x v="3825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70"/>
    <x v="1"/>
    <x v="3825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70"/>
    <x v="1"/>
    <x v="3825"/>
    <n v="16"/>
    <n v="16"/>
    <x v="0"/>
    <x v="0"/>
    <s v="Pepperoni, Mushrooms, Red Onions, Red Peppers, Bacon"/>
    <x v="1"/>
  </r>
  <r>
    <n v="2080"/>
    <n v="927"/>
    <n v="0.1111111111111111"/>
    <s v="four_cheese_m"/>
    <n v="1"/>
    <x v="70"/>
    <x v="1"/>
    <x v="3825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70"/>
    <x v="1"/>
    <x v="3825"/>
    <n v="10.5"/>
    <n v="10.5"/>
    <x v="2"/>
    <x v="0"/>
    <s v="Sliced Ham, Pineapple, Mozzarella Cheese"/>
    <x v="0"/>
  </r>
  <r>
    <n v="2082"/>
    <n v="927"/>
    <n v="0.1111111111111111"/>
    <s v="ital_cpcllo_s"/>
    <n v="1"/>
    <x v="70"/>
    <x v="1"/>
    <x v="3825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70"/>
    <x v="1"/>
    <x v="3825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70"/>
    <x v="1"/>
    <x v="3825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70"/>
    <x v="1"/>
    <x v="3825"/>
    <n v="16"/>
    <n v="16"/>
    <x v="0"/>
    <x v="1"/>
    <s v="Spinach, Mushrooms, Red Onions, Feta Cheese, Garlic"/>
    <x v="27"/>
  </r>
  <r>
    <n v="2086"/>
    <n v="928"/>
    <n v="0.5"/>
    <s v="cali_ckn_l"/>
    <n v="1"/>
    <x v="70"/>
    <x v="1"/>
    <x v="3826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70"/>
    <x v="1"/>
    <x v="3826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70"/>
    <x v="1"/>
    <x v="3827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70"/>
    <x v="1"/>
    <x v="3828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70"/>
    <x v="1"/>
    <x v="3828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70"/>
    <x v="1"/>
    <x v="3828"/>
    <n v="11"/>
    <n v="11"/>
    <x v="2"/>
    <x v="0"/>
    <s v="Pepperoni, Mushrooms, Green Peppers"/>
    <x v="30"/>
  </r>
  <r>
    <n v="2092"/>
    <n v="931"/>
    <n v="0.33333333333333331"/>
    <s v="bbq_ckn_l"/>
    <n v="1"/>
    <x v="70"/>
    <x v="1"/>
    <x v="3829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70"/>
    <x v="1"/>
    <x v="3829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70"/>
    <x v="1"/>
    <x v="3829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70"/>
    <x v="1"/>
    <x v="3830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70"/>
    <x v="1"/>
    <x v="3830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70"/>
    <x v="1"/>
    <x v="3831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70"/>
    <x v="1"/>
    <x v="3832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70"/>
    <x v="1"/>
    <x v="3833"/>
    <n v="12"/>
    <n v="12"/>
    <x v="2"/>
    <x v="0"/>
    <s v="Bacon, Pepperoni, Italian Sausage, Chorizo Sausage"/>
    <x v="19"/>
  </r>
  <r>
    <n v="2100"/>
    <n v="935"/>
    <n v="0.25"/>
    <s v="spicy_ital_l"/>
    <n v="1"/>
    <x v="70"/>
    <x v="1"/>
    <x v="3833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70"/>
    <x v="1"/>
    <x v="3833"/>
    <n v="16"/>
    <n v="16"/>
    <x v="0"/>
    <x v="1"/>
    <s v="Spinach, Mushrooms, Red Onions, Feta Cheese, Garlic"/>
    <x v="27"/>
  </r>
  <r>
    <n v="2102"/>
    <n v="935"/>
    <n v="0.25"/>
    <s v="the_greek_m"/>
    <n v="1"/>
    <x v="70"/>
    <x v="1"/>
    <x v="3833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70"/>
    <x v="1"/>
    <x v="3834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70"/>
    <x v="1"/>
    <x v="3835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70"/>
    <x v="1"/>
    <x v="3836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70"/>
    <x v="1"/>
    <x v="3836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70"/>
    <x v="1"/>
    <x v="3836"/>
    <n v="20.25"/>
    <n v="20.25"/>
    <x v="1"/>
    <x v="1"/>
    <s v="Spinach, Mushrooms, Red Onions, Feta Cheese, Garlic"/>
    <x v="27"/>
  </r>
  <r>
    <n v="2108"/>
    <n v="939"/>
    <n v="0.5"/>
    <s v="peppr_salami_l"/>
    <n v="1"/>
    <x v="70"/>
    <x v="1"/>
    <x v="3837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70"/>
    <x v="1"/>
    <x v="3837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70"/>
    <x v="1"/>
    <x v="3838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70"/>
    <x v="1"/>
    <x v="3838"/>
    <n v="14.5"/>
    <n v="14.5"/>
    <x v="0"/>
    <x v="0"/>
    <s v="Pepperoni, Mushrooms, Green Peppers"/>
    <x v="30"/>
  </r>
  <r>
    <n v="2112"/>
    <n v="940"/>
    <n v="0.33333333333333331"/>
    <s v="peppr_salami_m"/>
    <n v="1"/>
    <x v="70"/>
    <x v="1"/>
    <x v="3838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70"/>
    <x v="1"/>
    <x v="3839"/>
    <n v="16"/>
    <n v="16"/>
    <x v="0"/>
    <x v="1"/>
    <s v="Spinach, Mushrooms, Tomatoes, Green Olives, Feta Cheese"/>
    <x v="10"/>
  </r>
  <r>
    <n v="2114"/>
    <n v="941"/>
    <n v="0.5"/>
    <s v="ital_cpcllo_l"/>
    <n v="1"/>
    <x v="70"/>
    <x v="1"/>
    <x v="3839"/>
    <n v="20.5"/>
    <n v="20.5"/>
    <x v="1"/>
    <x v="0"/>
    <s v="Capocollo, Red Peppers, Tomatoes, Goat Cheese, Garlic, Oregano"/>
    <x v="11"/>
  </r>
  <r>
    <n v="2115"/>
    <n v="942"/>
    <n v="0.5"/>
    <s v="bbq_ckn_m"/>
    <n v="1"/>
    <x v="70"/>
    <x v="1"/>
    <x v="3840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70"/>
    <x v="1"/>
    <x v="3840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70"/>
    <x v="1"/>
    <x v="3841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70"/>
    <x v="1"/>
    <x v="3842"/>
    <n v="16"/>
    <n v="16"/>
    <x v="0"/>
    <x v="0"/>
    <s v="Pepperoni, Mushrooms, Red Onions, Red Peppers, Bacon"/>
    <x v="1"/>
  </r>
  <r>
    <n v="2119"/>
    <n v="945"/>
    <n v="0.25"/>
    <s v="bbq_ckn_l"/>
    <n v="1"/>
    <x v="70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70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70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70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70"/>
    <x v="1"/>
    <x v="3843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70"/>
    <x v="1"/>
    <x v="3843"/>
    <n v="9.75"/>
    <n v="9.75"/>
    <x v="2"/>
    <x v="0"/>
    <s v="Mozzarella Cheese, Pepperoni"/>
    <x v="17"/>
  </r>
  <r>
    <n v="2125"/>
    <n v="946"/>
    <n v="0.25"/>
    <s v="spin_pesto_l"/>
    <n v="1"/>
    <x v="70"/>
    <x v="1"/>
    <x v="3843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70"/>
    <x v="1"/>
    <x v="3843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70"/>
    <x v="1"/>
    <x v="3844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70"/>
    <x v="1"/>
    <x v="3844"/>
    <n v="15.25"/>
    <n v="15.25"/>
    <x v="1"/>
    <x v="0"/>
    <s v="Mozzarella Cheese, Pepperoni"/>
    <x v="17"/>
  </r>
  <r>
    <n v="2129"/>
    <n v="947"/>
    <n v="0.33333333333333331"/>
    <s v="the_greek_xl"/>
    <n v="1"/>
    <x v="70"/>
    <x v="1"/>
    <x v="3844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70"/>
    <x v="1"/>
    <x v="1080"/>
    <n v="11"/>
    <n v="11"/>
    <x v="2"/>
    <x v="0"/>
    <s v="Pepperoni, Mushrooms, Green Peppers"/>
    <x v="30"/>
  </r>
  <r>
    <n v="2131"/>
    <n v="948"/>
    <n v="0.25"/>
    <s v="pepperoni_l"/>
    <n v="1"/>
    <x v="70"/>
    <x v="1"/>
    <x v="1080"/>
    <n v="15.25"/>
    <n v="15.25"/>
    <x v="1"/>
    <x v="0"/>
    <s v="Mozzarella Cheese, Pepperoni"/>
    <x v="17"/>
  </r>
  <r>
    <n v="2132"/>
    <n v="948"/>
    <n v="0.25"/>
    <s v="spicy_ital_l"/>
    <n v="1"/>
    <x v="70"/>
    <x v="1"/>
    <x v="108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70"/>
    <x v="1"/>
    <x v="108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70"/>
    <x v="1"/>
    <x v="3845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70"/>
    <x v="1"/>
    <x v="3845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70"/>
    <x v="1"/>
    <x v="3846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70"/>
    <x v="1"/>
    <x v="1372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70"/>
    <x v="1"/>
    <x v="3847"/>
    <n v="12"/>
    <n v="12"/>
    <x v="2"/>
    <x v="0"/>
    <s v="Bacon, Pepperoni, Italian Sausage, Chorizo Sausage"/>
    <x v="19"/>
  </r>
  <r>
    <n v="2139"/>
    <n v="952"/>
    <n v="0.25"/>
    <s v="calabrese_l"/>
    <n v="1"/>
    <x v="70"/>
    <x v="1"/>
    <x v="3847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70"/>
    <x v="1"/>
    <x v="3847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70"/>
    <x v="1"/>
    <x v="3847"/>
    <n v="12"/>
    <n v="12"/>
    <x v="2"/>
    <x v="1"/>
    <s v="Spinach, Mushrooms, Red Onions, Feta Cheese, Garlic"/>
    <x v="27"/>
  </r>
  <r>
    <n v="2142"/>
    <n v="953"/>
    <n v="0.33333333333333331"/>
    <s v="bbq_ckn_s"/>
    <n v="1"/>
    <x v="70"/>
    <x v="1"/>
    <x v="3848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70"/>
    <x v="1"/>
    <x v="3848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70"/>
    <x v="1"/>
    <x v="3848"/>
    <n v="12"/>
    <n v="12"/>
    <x v="2"/>
    <x v="1"/>
    <s v="Spinach, Mushrooms, Red Onions, Feta Cheese, Garlic"/>
    <x v="27"/>
  </r>
  <r>
    <n v="2145"/>
    <n v="954"/>
    <n v="1"/>
    <s v="thai_ckn_l"/>
    <n v="2"/>
    <x v="70"/>
    <x v="1"/>
    <x v="3849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70"/>
    <x v="1"/>
    <x v="3850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70"/>
    <x v="1"/>
    <x v="3850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70"/>
    <x v="1"/>
    <x v="3850"/>
    <n v="20.5"/>
    <n v="20.5"/>
    <x v="1"/>
    <x v="0"/>
    <s v="Tomatoes, Anchovies, Green Olives, Red Onions, Garlic"/>
    <x v="22"/>
  </r>
  <r>
    <n v="2149"/>
    <n v="956"/>
    <n v="0.5"/>
    <s v="prsc_argla_m"/>
    <n v="1"/>
    <x v="70"/>
    <x v="1"/>
    <x v="3851"/>
    <n v="16.5"/>
    <n v="16.5"/>
    <x v="0"/>
    <x v="2"/>
    <s v="Prosciutto di San Daniele, Arugula, Mozzarella Cheese"/>
    <x v="6"/>
  </r>
  <r>
    <n v="2150"/>
    <n v="956"/>
    <n v="0.5"/>
    <s v="thai_ckn_s"/>
    <n v="1"/>
    <x v="70"/>
    <x v="1"/>
    <x v="3851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70"/>
    <x v="1"/>
    <x v="3852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70"/>
    <x v="1"/>
    <x v="3852"/>
    <n v="20.25"/>
    <n v="20.25"/>
    <x v="1"/>
    <x v="1"/>
    <s v="Spinach, Mushrooms, Tomatoes, Green Olives, Feta Cheese"/>
    <x v="10"/>
  </r>
  <r>
    <n v="2153"/>
    <n v="957"/>
    <n v="0.25"/>
    <s v="ital_veggie_s"/>
    <n v="1"/>
    <x v="70"/>
    <x v="1"/>
    <x v="3852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70"/>
    <x v="1"/>
    <x v="3852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70"/>
    <x v="1"/>
    <x v="3853"/>
    <n v="15.25"/>
    <n v="15.25"/>
    <x v="1"/>
    <x v="0"/>
    <s v="Mozzarella Cheese, Pepperoni"/>
    <x v="17"/>
  </r>
  <r>
    <n v="2156"/>
    <n v="959"/>
    <n v="0.5"/>
    <s v="cali_ckn_s"/>
    <n v="1"/>
    <x v="70"/>
    <x v="1"/>
    <x v="3854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70"/>
    <x v="1"/>
    <x v="3854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70"/>
    <x v="1"/>
    <x v="3855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70"/>
    <x v="1"/>
    <x v="3856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70"/>
    <x v="1"/>
    <x v="3856"/>
    <n v="20.5"/>
    <n v="20.5"/>
    <x v="1"/>
    <x v="0"/>
    <s v="Capocollo, Red Peppers, Tomatoes, Goat Cheese, Garlic, Oregano"/>
    <x v="11"/>
  </r>
  <r>
    <n v="2161"/>
    <n v="962"/>
    <n v="0.5"/>
    <s v="big_meat_s"/>
    <n v="1"/>
    <x v="70"/>
    <x v="1"/>
    <x v="3857"/>
    <n v="12"/>
    <n v="12"/>
    <x v="2"/>
    <x v="0"/>
    <s v="Bacon, Pepperoni, Italian Sausage, Chorizo Sausage"/>
    <x v="19"/>
  </r>
  <r>
    <n v="2162"/>
    <n v="962"/>
    <n v="0.5"/>
    <s v="pep_msh_pep_l"/>
    <n v="1"/>
    <x v="70"/>
    <x v="1"/>
    <x v="3857"/>
    <n v="17.5"/>
    <n v="17.5"/>
    <x v="1"/>
    <x v="0"/>
    <s v="Pepperoni, Mushrooms, Green Peppers"/>
    <x v="30"/>
  </r>
  <r>
    <n v="2163"/>
    <n v="963"/>
    <n v="0.33333333333333331"/>
    <s v="cali_ckn_m"/>
    <n v="2"/>
    <x v="70"/>
    <x v="1"/>
    <x v="3858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70"/>
    <x v="1"/>
    <x v="3858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70"/>
    <x v="1"/>
    <x v="3858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70"/>
    <x v="1"/>
    <x v="3859"/>
    <n v="12"/>
    <n v="12"/>
    <x v="2"/>
    <x v="0"/>
    <s v="Bacon, Pepperoni, Italian Sausage, Chorizo Sausage"/>
    <x v="19"/>
  </r>
  <r>
    <n v="2167"/>
    <n v="964"/>
    <n v="0.5"/>
    <s v="four_cheese_m"/>
    <n v="1"/>
    <x v="70"/>
    <x v="1"/>
    <x v="3859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70"/>
    <x v="1"/>
    <x v="3860"/>
    <n v="12"/>
    <n v="12"/>
    <x v="2"/>
    <x v="1"/>
    <s v="Spinach, Mushrooms, Tomatoes, Green Olives, Feta Cheese"/>
    <x v="10"/>
  </r>
  <r>
    <n v="2169"/>
    <n v="965"/>
    <n v="0.25"/>
    <s v="spicy_ital_l"/>
    <n v="1"/>
    <x v="70"/>
    <x v="1"/>
    <x v="3860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70"/>
    <x v="1"/>
    <x v="3860"/>
    <n v="16"/>
    <n v="16"/>
    <x v="0"/>
    <x v="1"/>
    <s v="Spinach, Mushrooms, Red Onions, Feta Cheese, Garlic"/>
    <x v="27"/>
  </r>
  <r>
    <n v="2171"/>
    <n v="965"/>
    <n v="0.25"/>
    <s v="thai_ckn_m"/>
    <n v="1"/>
    <x v="70"/>
    <x v="1"/>
    <x v="3860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70"/>
    <x v="1"/>
    <x v="3861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70"/>
    <x v="1"/>
    <x v="3861"/>
    <n v="20.25"/>
    <n v="20.25"/>
    <x v="1"/>
    <x v="1"/>
    <s v="Spinach, Mushrooms, Red Onions, Feta Cheese, Garlic"/>
    <x v="27"/>
  </r>
  <r>
    <n v="2174"/>
    <n v="967"/>
    <n v="1"/>
    <s v="mediterraneo_m"/>
    <n v="1"/>
    <x v="70"/>
    <x v="1"/>
    <x v="3862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70"/>
    <x v="1"/>
    <x v="3863"/>
    <n v="10.5"/>
    <n v="10.5"/>
    <x v="2"/>
    <x v="0"/>
    <s v="Sliced Ham, Pineapple, Mozzarella Cheese"/>
    <x v="0"/>
  </r>
  <r>
    <n v="2176"/>
    <n v="968"/>
    <n v="0.5"/>
    <s v="ital_cpcllo_s"/>
    <n v="1"/>
    <x v="70"/>
    <x v="1"/>
    <x v="3863"/>
    <n v="12"/>
    <n v="12"/>
    <x v="2"/>
    <x v="0"/>
    <s v="Capocollo, Red Peppers, Tomatoes, Goat Cheese, Garlic, Oregano"/>
    <x v="11"/>
  </r>
  <r>
    <n v="2177"/>
    <n v="969"/>
    <n v="1"/>
    <s v="mexicana_m"/>
    <n v="1"/>
    <x v="70"/>
    <x v="1"/>
    <x v="3864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70"/>
    <x v="1"/>
    <x v="3865"/>
    <n v="16"/>
    <n v="16"/>
    <x v="0"/>
    <x v="0"/>
    <s v="Pepperoni, Mushrooms, Red Onions, Red Peppers, Bacon"/>
    <x v="1"/>
  </r>
  <r>
    <n v="2179"/>
    <n v="970"/>
    <n v="0.5"/>
    <s v="spicy_ital_l"/>
    <n v="1"/>
    <x v="70"/>
    <x v="1"/>
    <x v="3865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70"/>
    <x v="1"/>
    <x v="3866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70"/>
    <x v="1"/>
    <x v="3866"/>
    <n v="16"/>
    <n v="16"/>
    <x v="0"/>
    <x v="0"/>
    <s v="Pepperoni, Mushrooms, Red Onions, Red Peppers, Bacon"/>
    <x v="1"/>
  </r>
  <r>
    <n v="2182"/>
    <n v="971"/>
    <n v="0.25"/>
    <s v="ital_supr_l"/>
    <n v="1"/>
    <x v="70"/>
    <x v="1"/>
    <x v="3866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70"/>
    <x v="1"/>
    <x v="3866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70"/>
    <x v="1"/>
    <x v="3867"/>
    <n v="15.25"/>
    <n v="15.25"/>
    <x v="1"/>
    <x v="0"/>
    <s v="Mozzarella Cheese, Pepperoni"/>
    <x v="17"/>
  </r>
  <r>
    <n v="2185"/>
    <n v="972"/>
    <n v="0.5"/>
    <s v="pepperoni_s"/>
    <n v="1"/>
    <x v="70"/>
    <x v="1"/>
    <x v="3867"/>
    <n v="9.75"/>
    <n v="9.75"/>
    <x v="2"/>
    <x v="0"/>
    <s v="Mozzarella Cheese, Pepperoni"/>
    <x v="17"/>
  </r>
  <r>
    <n v="2186"/>
    <n v="973"/>
    <n v="1"/>
    <s v="mexicana_l"/>
    <n v="1"/>
    <x v="70"/>
    <x v="1"/>
    <x v="3868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70"/>
    <x v="1"/>
    <x v="3869"/>
    <n v="12"/>
    <n v="12"/>
    <x v="2"/>
    <x v="0"/>
    <s v="Pepperoni, Mushrooms, Red Onions, Red Peppers, Bacon"/>
    <x v="1"/>
  </r>
  <r>
    <n v="2188"/>
    <n v="975"/>
    <n v="0.5"/>
    <s v="green_garden_m"/>
    <n v="1"/>
    <x v="70"/>
    <x v="1"/>
    <x v="3870"/>
    <n v="16"/>
    <n v="16"/>
    <x v="0"/>
    <x v="1"/>
    <s v="Spinach, Mushrooms, Tomatoes, Green Olives, Feta Cheese"/>
    <x v="10"/>
  </r>
  <r>
    <n v="2189"/>
    <n v="975"/>
    <n v="0.5"/>
    <s v="mediterraneo_l"/>
    <n v="1"/>
    <x v="70"/>
    <x v="1"/>
    <x v="3870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71"/>
    <x v="2"/>
    <x v="3871"/>
    <n v="15.25"/>
    <n v="15.25"/>
    <x v="1"/>
    <x v="0"/>
    <s v="Mozzarella Cheese, Pepperoni"/>
    <x v="17"/>
  </r>
  <r>
    <n v="2191"/>
    <n v="977"/>
    <n v="0.5"/>
    <s v="pep_msh_pep_m"/>
    <n v="1"/>
    <x v="71"/>
    <x v="2"/>
    <x v="3872"/>
    <n v="14.5"/>
    <n v="14.5"/>
    <x v="0"/>
    <x v="0"/>
    <s v="Pepperoni, Mushrooms, Green Peppers"/>
    <x v="30"/>
  </r>
  <r>
    <n v="2192"/>
    <n v="977"/>
    <n v="0.5"/>
    <s v="thai_ckn_l"/>
    <n v="1"/>
    <x v="71"/>
    <x v="2"/>
    <x v="3872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71"/>
    <x v="2"/>
    <x v="2636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71"/>
    <x v="2"/>
    <x v="2636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71"/>
    <x v="2"/>
    <x v="2636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71"/>
    <x v="2"/>
    <x v="2636"/>
    <n v="16.5"/>
    <n v="16.5"/>
    <x v="1"/>
    <x v="0"/>
    <s v="Sliced Ham, Pineapple, Mozzarella Cheese"/>
    <x v="0"/>
  </r>
  <r>
    <n v="2197"/>
    <n v="978"/>
    <n v="9.0909090909090912E-2"/>
    <s v="hawaiian_s"/>
    <n v="1"/>
    <x v="71"/>
    <x v="2"/>
    <x v="2636"/>
    <n v="10.5"/>
    <n v="10.5"/>
    <x v="2"/>
    <x v="0"/>
    <s v="Sliced Ham, Pineapple, Mozzarella Cheese"/>
    <x v="0"/>
  </r>
  <r>
    <n v="2198"/>
    <n v="978"/>
    <n v="9.0909090909090912E-2"/>
    <s v="ital_supr_l"/>
    <n v="1"/>
    <x v="71"/>
    <x v="2"/>
    <x v="2636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71"/>
    <x v="2"/>
    <x v="2636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71"/>
    <x v="2"/>
    <x v="2636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71"/>
    <x v="2"/>
    <x v="2636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71"/>
    <x v="2"/>
    <x v="2636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71"/>
    <x v="2"/>
    <x v="2636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71"/>
    <x v="2"/>
    <x v="3873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71"/>
    <x v="2"/>
    <x v="3874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71"/>
    <x v="2"/>
    <x v="3874"/>
    <n v="12"/>
    <n v="12"/>
    <x v="2"/>
    <x v="0"/>
    <s v="Tomatoes, Anchovies, Green Olives, Red Onions, Garlic"/>
    <x v="22"/>
  </r>
  <r>
    <n v="2207"/>
    <n v="980"/>
    <n v="0.16666666666666666"/>
    <s v="sicilian_l"/>
    <n v="1"/>
    <x v="71"/>
    <x v="2"/>
    <x v="3874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71"/>
    <x v="2"/>
    <x v="3874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71"/>
    <x v="2"/>
    <x v="3874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71"/>
    <x v="2"/>
    <x v="3874"/>
    <n v="16.75"/>
    <n v="16.75"/>
    <x v="0"/>
    <x v="3"/>
    <s v="Chicken, Pineapple, Tomatoes, Red Peppers, Thai Sweet Chilli Sauce"/>
    <x v="5"/>
  </r>
  <r>
    <n v="2211"/>
    <n v="981"/>
    <n v="1"/>
    <s v="bbq_ckn_l"/>
    <n v="1"/>
    <x v="71"/>
    <x v="2"/>
    <x v="3875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71"/>
    <x v="2"/>
    <x v="3876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71"/>
    <x v="2"/>
    <x v="3876"/>
    <n v="16.5"/>
    <n v="16.5"/>
    <x v="1"/>
    <x v="0"/>
    <s v="Sliced Ham, Pineapple, Mozzarella Cheese"/>
    <x v="0"/>
  </r>
  <r>
    <n v="2214"/>
    <n v="982"/>
    <n v="0.25"/>
    <s v="pepperoni_l"/>
    <n v="1"/>
    <x v="71"/>
    <x v="2"/>
    <x v="3876"/>
    <n v="15.25"/>
    <n v="15.25"/>
    <x v="1"/>
    <x v="0"/>
    <s v="Mozzarella Cheese, Pepperoni"/>
    <x v="17"/>
  </r>
  <r>
    <n v="2215"/>
    <n v="982"/>
    <n v="0.25"/>
    <s v="southw_ckn_l"/>
    <n v="1"/>
    <x v="71"/>
    <x v="2"/>
    <x v="3876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71"/>
    <x v="2"/>
    <x v="3877"/>
    <n v="12"/>
    <n v="12"/>
    <x v="2"/>
    <x v="0"/>
    <s v="Bacon, Pepperoni, Italian Sausage, Chorizo Sausage"/>
    <x v="19"/>
  </r>
  <r>
    <n v="2217"/>
    <n v="984"/>
    <n v="1"/>
    <s v="ital_cpcllo_s"/>
    <n v="1"/>
    <x v="71"/>
    <x v="2"/>
    <x v="3878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71"/>
    <x v="2"/>
    <x v="3879"/>
    <n v="13.25"/>
    <n v="13.25"/>
    <x v="0"/>
    <x v="0"/>
    <s v="Sliced Ham, Pineapple, Mozzarella Cheese"/>
    <x v="0"/>
  </r>
  <r>
    <n v="2219"/>
    <n v="985"/>
    <n v="0.33333333333333331"/>
    <s v="ital_veggie_m"/>
    <n v="1"/>
    <x v="71"/>
    <x v="2"/>
    <x v="3879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71"/>
    <x v="2"/>
    <x v="3879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71"/>
    <x v="2"/>
    <x v="3880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71"/>
    <x v="2"/>
    <x v="3881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71"/>
    <x v="2"/>
    <x v="3881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71"/>
    <x v="2"/>
    <x v="3881"/>
    <n v="12.5"/>
    <n v="12.5"/>
    <x v="2"/>
    <x v="2"/>
    <s v="Prosciutto di San Daniele, Arugula, Mozzarella Cheese"/>
    <x v="6"/>
  </r>
  <r>
    <n v="2225"/>
    <n v="988"/>
    <n v="1"/>
    <s v="ital_veggie_l"/>
    <n v="1"/>
    <x v="71"/>
    <x v="2"/>
    <x v="3882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71"/>
    <x v="2"/>
    <x v="3883"/>
    <n v="10.5"/>
    <n v="10.5"/>
    <x v="2"/>
    <x v="0"/>
    <s v="Sliced Ham, Pineapple, Mozzarella Cheese"/>
    <x v="0"/>
  </r>
  <r>
    <n v="2227"/>
    <n v="990"/>
    <n v="1"/>
    <s v="pepperoni_s"/>
    <n v="1"/>
    <x v="71"/>
    <x v="2"/>
    <x v="464"/>
    <n v="9.75"/>
    <n v="9.75"/>
    <x v="2"/>
    <x v="0"/>
    <s v="Mozzarella Cheese, Pepperoni"/>
    <x v="17"/>
  </r>
  <r>
    <n v="2228"/>
    <n v="991"/>
    <n v="0.5"/>
    <s v="big_meat_s"/>
    <n v="1"/>
    <x v="71"/>
    <x v="2"/>
    <x v="3884"/>
    <n v="12"/>
    <n v="12"/>
    <x v="2"/>
    <x v="0"/>
    <s v="Bacon, Pepperoni, Italian Sausage, Chorizo Sausage"/>
    <x v="19"/>
  </r>
  <r>
    <n v="2229"/>
    <n v="991"/>
    <n v="0.5"/>
    <s v="soppressata_s"/>
    <n v="1"/>
    <x v="71"/>
    <x v="2"/>
    <x v="3884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71"/>
    <x v="2"/>
    <x v="3885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71"/>
    <x v="2"/>
    <x v="3886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71"/>
    <x v="2"/>
    <x v="3887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71"/>
    <x v="2"/>
    <x v="3887"/>
    <n v="10.5"/>
    <n v="10.5"/>
    <x v="2"/>
    <x v="0"/>
    <s v="Sliced Ham, Pineapple, Mozzarella Cheese"/>
    <x v="0"/>
  </r>
  <r>
    <n v="2234"/>
    <n v="994"/>
    <n v="0.25"/>
    <s v="thai_ckn_l"/>
    <n v="1"/>
    <x v="71"/>
    <x v="2"/>
    <x v="3887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71"/>
    <x v="2"/>
    <x v="3887"/>
    <n v="12.75"/>
    <n v="12.75"/>
    <x v="2"/>
    <x v="3"/>
    <s v="Chicken, Pineapple, Tomatoes, Red Peppers, Thai Sweet Chilli Sauce"/>
    <x v="5"/>
  </r>
  <r>
    <n v="2236"/>
    <n v="995"/>
    <n v="1"/>
    <s v="cali_ckn_l"/>
    <n v="1"/>
    <x v="71"/>
    <x v="2"/>
    <x v="3888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71"/>
    <x v="2"/>
    <x v="2392"/>
    <n v="16"/>
    <n v="16"/>
    <x v="0"/>
    <x v="0"/>
    <s v="Capocollo, Red Peppers, Tomatoes, Goat Cheese, Garlic, Oregano"/>
    <x v="11"/>
  </r>
  <r>
    <n v="2238"/>
    <n v="996"/>
    <n v="0.25"/>
    <s v="ital_cpcllo_s"/>
    <n v="1"/>
    <x v="71"/>
    <x v="2"/>
    <x v="2392"/>
    <n v="12"/>
    <n v="12"/>
    <x v="2"/>
    <x v="0"/>
    <s v="Capocollo, Red Peppers, Tomatoes, Goat Cheese, Garlic, Oregano"/>
    <x v="11"/>
  </r>
  <r>
    <n v="2239"/>
    <n v="996"/>
    <n v="0.25"/>
    <s v="napolitana_l"/>
    <n v="1"/>
    <x v="71"/>
    <x v="2"/>
    <x v="2392"/>
    <n v="20.5"/>
    <n v="20.5"/>
    <x v="1"/>
    <x v="0"/>
    <s v="Tomatoes, Anchovies, Green Olives, Red Onions, Garlic"/>
    <x v="22"/>
  </r>
  <r>
    <n v="2240"/>
    <n v="996"/>
    <n v="0.25"/>
    <s v="spin_pesto_s"/>
    <n v="1"/>
    <x v="71"/>
    <x v="2"/>
    <x v="2392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71"/>
    <x v="2"/>
    <x v="3889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71"/>
    <x v="2"/>
    <x v="3890"/>
    <n v="20.5"/>
    <n v="20.5"/>
    <x v="1"/>
    <x v="0"/>
    <s v="Capocollo, Red Peppers, Tomatoes, Goat Cheese, Garlic, Oregano"/>
    <x v="11"/>
  </r>
  <r>
    <n v="2243"/>
    <n v="999"/>
    <n v="1"/>
    <s v="southw_ckn_m"/>
    <n v="1"/>
    <x v="71"/>
    <x v="2"/>
    <x v="1411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71"/>
    <x v="2"/>
    <x v="614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71"/>
    <x v="2"/>
    <x v="614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71"/>
    <x v="2"/>
    <x v="676"/>
    <n v="12"/>
    <n v="24"/>
    <x v="2"/>
    <x v="0"/>
    <s v="Bacon, Pepperoni, Italian Sausage, Chorizo Sausage"/>
    <x v="19"/>
  </r>
  <r>
    <n v="2247"/>
    <n v="1001"/>
    <n v="0.33333333333333331"/>
    <s v="pepperoni_l"/>
    <n v="1"/>
    <x v="71"/>
    <x v="2"/>
    <x v="676"/>
    <n v="15.25"/>
    <n v="15.25"/>
    <x v="1"/>
    <x v="0"/>
    <s v="Mozzarella Cheese, Pepperoni"/>
    <x v="17"/>
  </r>
  <r>
    <n v="2248"/>
    <n v="1001"/>
    <n v="0.33333333333333331"/>
    <s v="spicy_ital_l"/>
    <n v="1"/>
    <x v="71"/>
    <x v="2"/>
    <x v="676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71"/>
    <x v="2"/>
    <x v="3891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71"/>
    <x v="2"/>
    <x v="3891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71"/>
    <x v="2"/>
    <x v="2466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71"/>
    <x v="2"/>
    <x v="2466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71"/>
    <x v="2"/>
    <x v="2466"/>
    <n v="9.75"/>
    <n v="9.75"/>
    <x v="2"/>
    <x v="0"/>
    <s v="Mozzarella Cheese, Pepperoni"/>
    <x v="17"/>
  </r>
  <r>
    <n v="2254"/>
    <n v="1004"/>
    <n v="1"/>
    <s v="the_greek_xl"/>
    <n v="1"/>
    <x v="71"/>
    <x v="2"/>
    <x v="3892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71"/>
    <x v="2"/>
    <x v="3893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71"/>
    <x v="2"/>
    <x v="3893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71"/>
    <x v="2"/>
    <x v="3894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71"/>
    <x v="2"/>
    <x v="3894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71"/>
    <x v="2"/>
    <x v="3895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71"/>
    <x v="2"/>
    <x v="3896"/>
    <n v="16"/>
    <n v="16"/>
    <x v="0"/>
    <x v="0"/>
    <s v="Pepperoni, Mushrooms, Red Onions, Red Peppers, Bacon"/>
    <x v="1"/>
  </r>
  <r>
    <n v="2261"/>
    <n v="1008"/>
    <n v="0.5"/>
    <s v="the_greek_m"/>
    <n v="1"/>
    <x v="71"/>
    <x v="2"/>
    <x v="3896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71"/>
    <x v="2"/>
    <x v="3897"/>
    <n v="16"/>
    <n v="16"/>
    <x v="0"/>
    <x v="0"/>
    <s v="Pepperoni, Mushrooms, Red Onions, Red Peppers, Bacon"/>
    <x v="1"/>
  </r>
  <r>
    <n v="2263"/>
    <n v="1009"/>
    <n v="0.5"/>
    <s v="green_garden_m"/>
    <n v="1"/>
    <x v="71"/>
    <x v="2"/>
    <x v="3897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71"/>
    <x v="2"/>
    <x v="3898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71"/>
    <x v="2"/>
    <x v="3898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71"/>
    <x v="2"/>
    <x v="3898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71"/>
    <x v="2"/>
    <x v="3899"/>
    <n v="11"/>
    <n v="11"/>
    <x v="2"/>
    <x v="0"/>
    <s v="Pepperoni, Mushrooms, Green Peppers"/>
    <x v="30"/>
  </r>
  <r>
    <n v="2268"/>
    <n v="1012"/>
    <n v="0.5"/>
    <s v="green_garden_m"/>
    <n v="1"/>
    <x v="71"/>
    <x v="2"/>
    <x v="792"/>
    <n v="16"/>
    <n v="16"/>
    <x v="0"/>
    <x v="1"/>
    <s v="Spinach, Mushrooms, Tomatoes, Green Olives, Feta Cheese"/>
    <x v="10"/>
  </r>
  <r>
    <n v="2269"/>
    <n v="1012"/>
    <n v="0.5"/>
    <s v="prsc_argla_l"/>
    <n v="1"/>
    <x v="71"/>
    <x v="2"/>
    <x v="792"/>
    <n v="20.75"/>
    <n v="20.75"/>
    <x v="1"/>
    <x v="2"/>
    <s v="Prosciutto di San Daniele, Arugula, Mozzarella Cheese"/>
    <x v="6"/>
  </r>
  <r>
    <n v="2270"/>
    <n v="1013"/>
    <n v="0.5"/>
    <s v="soppressata_m"/>
    <n v="1"/>
    <x v="71"/>
    <x v="2"/>
    <x v="3900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71"/>
    <x v="2"/>
    <x v="3900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71"/>
    <x v="2"/>
    <x v="3901"/>
    <n v="20.75"/>
    <n v="20.75"/>
    <x v="1"/>
    <x v="3"/>
    <s v="Chicken, Tomatoes, Red Peppers, Spinach, Garlic, Pesto Sauce"/>
    <x v="18"/>
  </r>
  <r>
    <n v="2273"/>
    <n v="1014"/>
    <n v="0.25"/>
    <s v="pepperoni_s"/>
    <n v="1"/>
    <x v="71"/>
    <x v="2"/>
    <x v="3901"/>
    <n v="9.75"/>
    <n v="9.75"/>
    <x v="2"/>
    <x v="0"/>
    <s v="Mozzarella Cheese, Pepperoni"/>
    <x v="17"/>
  </r>
  <r>
    <n v="2274"/>
    <n v="1014"/>
    <n v="0.25"/>
    <s v="prsc_argla_s"/>
    <n v="1"/>
    <x v="71"/>
    <x v="2"/>
    <x v="3901"/>
    <n v="12.5"/>
    <n v="12.5"/>
    <x v="2"/>
    <x v="2"/>
    <s v="Prosciutto di San Daniele, Arugula, Mozzarella Cheese"/>
    <x v="6"/>
  </r>
  <r>
    <n v="2275"/>
    <n v="1014"/>
    <n v="0.25"/>
    <s v="southw_ckn_l"/>
    <n v="1"/>
    <x v="71"/>
    <x v="2"/>
    <x v="3901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71"/>
    <x v="2"/>
    <x v="3902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71"/>
    <x v="2"/>
    <x v="3903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71"/>
    <x v="2"/>
    <x v="3903"/>
    <n v="13.25"/>
    <n v="13.25"/>
    <x v="0"/>
    <x v="0"/>
    <s v="Sliced Ham, Pineapple, Mozzarella Cheese"/>
    <x v="0"/>
  </r>
  <r>
    <n v="2279"/>
    <n v="1016"/>
    <n v="0.33333333333333331"/>
    <s v="sicilian_s"/>
    <n v="1"/>
    <x v="71"/>
    <x v="2"/>
    <x v="3903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71"/>
    <x v="2"/>
    <x v="3904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71"/>
    <x v="2"/>
    <x v="3905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71"/>
    <x v="2"/>
    <x v="3905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71"/>
    <x v="2"/>
    <x v="3905"/>
    <n v="11"/>
    <n v="11"/>
    <x v="2"/>
    <x v="0"/>
    <s v="Pepperoni, Mushrooms, Green Peppers"/>
    <x v="30"/>
  </r>
  <r>
    <n v="2284"/>
    <n v="1019"/>
    <n v="0.33333333333333331"/>
    <s v="hawaiian_s"/>
    <n v="2"/>
    <x v="71"/>
    <x v="2"/>
    <x v="3906"/>
    <n v="10.5"/>
    <n v="21"/>
    <x v="2"/>
    <x v="0"/>
    <s v="Sliced Ham, Pineapple, Mozzarella Cheese"/>
    <x v="0"/>
  </r>
  <r>
    <n v="2285"/>
    <n v="1019"/>
    <n v="0.33333333333333331"/>
    <s v="soppressata_s"/>
    <n v="1"/>
    <x v="71"/>
    <x v="2"/>
    <x v="3906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71"/>
    <x v="2"/>
    <x v="3906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71"/>
    <x v="2"/>
    <x v="3907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71"/>
    <x v="2"/>
    <x v="3907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71"/>
    <x v="2"/>
    <x v="3907"/>
    <n v="12.5"/>
    <n v="12.5"/>
    <x v="0"/>
    <x v="0"/>
    <s v="Mozzarella Cheese, Pepperoni"/>
    <x v="17"/>
  </r>
  <r>
    <n v="2290"/>
    <n v="1020"/>
    <n v="0.25"/>
    <s v="southw_ckn_l"/>
    <n v="1"/>
    <x v="71"/>
    <x v="2"/>
    <x v="3907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71"/>
    <x v="2"/>
    <x v="3908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71"/>
    <x v="2"/>
    <x v="3908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71"/>
    <x v="2"/>
    <x v="3908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71"/>
    <x v="2"/>
    <x v="3908"/>
    <n v="12.5"/>
    <n v="12.5"/>
    <x v="0"/>
    <x v="0"/>
    <s v="Mozzarella Cheese, Pepperoni"/>
    <x v="17"/>
  </r>
  <r>
    <n v="2295"/>
    <n v="1022"/>
    <n v="1"/>
    <s v="thai_ckn_l"/>
    <n v="1"/>
    <x v="71"/>
    <x v="2"/>
    <x v="3909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71"/>
    <x v="2"/>
    <x v="1315"/>
    <n v="16"/>
    <n v="16"/>
    <x v="0"/>
    <x v="0"/>
    <s v="Capocollo, Red Peppers, Tomatoes, Goat Cheese, Garlic, Oregano"/>
    <x v="11"/>
  </r>
  <r>
    <n v="2297"/>
    <n v="1024"/>
    <n v="1"/>
    <s v="bbq_ckn_l"/>
    <n v="1"/>
    <x v="71"/>
    <x v="2"/>
    <x v="3910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71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71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71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71"/>
    <x v="2"/>
    <x v="3911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71"/>
    <x v="2"/>
    <x v="3911"/>
    <n v="20.5"/>
    <n v="20.5"/>
    <x v="1"/>
    <x v="0"/>
    <s v="Pepperoni, Mushrooms, Red Onions, Red Peppers, Bacon"/>
    <x v="1"/>
  </r>
  <r>
    <n v="2303"/>
    <n v="1027"/>
    <n v="1"/>
    <s v="four_cheese_l"/>
    <n v="1"/>
    <x v="71"/>
    <x v="2"/>
    <x v="818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71"/>
    <x v="2"/>
    <x v="3912"/>
    <n v="20.5"/>
    <n v="20.5"/>
    <x v="1"/>
    <x v="0"/>
    <s v="Tomatoes, Anchovies, Green Olives, Red Onions, Garlic"/>
    <x v="22"/>
  </r>
  <r>
    <n v="2305"/>
    <n v="1028"/>
    <n v="0.5"/>
    <s v="sicilian_l"/>
    <n v="1"/>
    <x v="71"/>
    <x v="2"/>
    <x v="3912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71"/>
    <x v="2"/>
    <x v="3913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71"/>
    <x v="2"/>
    <x v="3913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71"/>
    <x v="2"/>
    <x v="3914"/>
    <n v="9.75"/>
    <n v="9.75"/>
    <x v="2"/>
    <x v="0"/>
    <s v="Mozzarella Cheese, Pepperoni"/>
    <x v="17"/>
  </r>
  <r>
    <n v="2309"/>
    <n v="1030"/>
    <n v="0.25"/>
    <s v="peppr_salami_l"/>
    <n v="1"/>
    <x v="71"/>
    <x v="2"/>
    <x v="3914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71"/>
    <x v="2"/>
    <x v="3914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71"/>
    <x v="2"/>
    <x v="3914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49"/>
    <x v="3"/>
    <x v="3915"/>
    <n v="20.5"/>
    <n v="20.5"/>
    <x v="1"/>
    <x v="0"/>
    <s v="Pepperoni, Mushrooms, Red Onions, Red Peppers, Bacon"/>
    <x v="1"/>
  </r>
  <r>
    <n v="2313"/>
    <n v="1031"/>
    <n v="0.5"/>
    <s v="hawaiian_l"/>
    <n v="1"/>
    <x v="49"/>
    <x v="3"/>
    <x v="3915"/>
    <n v="16.5"/>
    <n v="16.5"/>
    <x v="1"/>
    <x v="0"/>
    <s v="Sliced Ham, Pineapple, Mozzarella Cheese"/>
    <x v="0"/>
  </r>
  <r>
    <n v="2314"/>
    <n v="1032"/>
    <n v="1"/>
    <s v="bbq_ckn_l"/>
    <n v="1"/>
    <x v="49"/>
    <x v="3"/>
    <x v="3916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49"/>
    <x v="3"/>
    <x v="3917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49"/>
    <x v="3"/>
    <x v="3918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49"/>
    <x v="3"/>
    <x v="3918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49"/>
    <x v="3"/>
    <x v="3918"/>
    <n v="20.5"/>
    <n v="20.5"/>
    <x v="1"/>
    <x v="0"/>
    <s v="Tomatoes, Anchovies, Green Olives, Red Onions, Garlic"/>
    <x v="22"/>
  </r>
  <r>
    <n v="2319"/>
    <n v="1034"/>
    <n v="0.125"/>
    <s v="napolitana_s"/>
    <n v="1"/>
    <x v="49"/>
    <x v="3"/>
    <x v="3918"/>
    <n v="12"/>
    <n v="12"/>
    <x v="2"/>
    <x v="0"/>
    <s v="Tomatoes, Anchovies, Green Olives, Red Onions, Garlic"/>
    <x v="22"/>
  </r>
  <r>
    <n v="2320"/>
    <n v="1034"/>
    <n v="0.125"/>
    <s v="pepperoni_l"/>
    <n v="1"/>
    <x v="49"/>
    <x v="3"/>
    <x v="3918"/>
    <n v="15.25"/>
    <n v="15.25"/>
    <x v="1"/>
    <x v="0"/>
    <s v="Mozzarella Cheese, Pepperoni"/>
    <x v="17"/>
  </r>
  <r>
    <n v="2321"/>
    <n v="1034"/>
    <n v="0.125"/>
    <s v="sicilian_m"/>
    <n v="1"/>
    <x v="49"/>
    <x v="3"/>
    <x v="3918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49"/>
    <x v="3"/>
    <x v="3918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49"/>
    <x v="3"/>
    <x v="3918"/>
    <n v="12"/>
    <n v="12"/>
    <x v="2"/>
    <x v="1"/>
    <s v="Spinach, Mushrooms, Red Onions, Feta Cheese, Garlic"/>
    <x v="27"/>
  </r>
  <r>
    <n v="2324"/>
    <n v="1035"/>
    <n v="0.25"/>
    <s v="cali_ckn_m"/>
    <n v="1"/>
    <x v="49"/>
    <x v="3"/>
    <x v="3919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49"/>
    <x v="3"/>
    <x v="3919"/>
    <n v="20.25"/>
    <n v="20.25"/>
    <x v="1"/>
    <x v="1"/>
    <s v="Spinach, Mushrooms, Tomatoes, Green Olives, Feta Cheese"/>
    <x v="10"/>
  </r>
  <r>
    <n v="2326"/>
    <n v="1035"/>
    <n v="0.25"/>
    <s v="ital_supr_m"/>
    <n v="1"/>
    <x v="49"/>
    <x v="3"/>
    <x v="3919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49"/>
    <x v="3"/>
    <x v="3919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49"/>
    <x v="3"/>
    <x v="3920"/>
    <n v="16"/>
    <n v="16"/>
    <x v="0"/>
    <x v="0"/>
    <s v="Pepperoni, Mushrooms, Red Onions, Red Peppers, Bacon"/>
    <x v="1"/>
  </r>
  <r>
    <n v="2329"/>
    <n v="1036"/>
    <n v="0.25"/>
    <s v="ital_supr_m"/>
    <n v="1"/>
    <x v="49"/>
    <x v="3"/>
    <x v="3920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49"/>
    <x v="3"/>
    <x v="3920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49"/>
    <x v="3"/>
    <x v="3920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49"/>
    <x v="3"/>
    <x v="3921"/>
    <n v="12"/>
    <n v="12"/>
    <x v="2"/>
    <x v="0"/>
    <s v="Bacon, Pepperoni, Italian Sausage, Chorizo Sausage"/>
    <x v="19"/>
  </r>
  <r>
    <n v="2333"/>
    <n v="1037"/>
    <n v="0.25"/>
    <s v="ckn_pesto_s"/>
    <n v="1"/>
    <x v="49"/>
    <x v="3"/>
    <x v="3921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49"/>
    <x v="3"/>
    <x v="3921"/>
    <n v="16"/>
    <n v="16"/>
    <x v="0"/>
    <x v="0"/>
    <s v="Pepperoni, Mushrooms, Red Onions, Red Peppers, Bacon"/>
    <x v="1"/>
  </r>
  <r>
    <n v="2335"/>
    <n v="1037"/>
    <n v="0.25"/>
    <s v="ital_supr_m"/>
    <n v="1"/>
    <x v="49"/>
    <x v="3"/>
    <x v="3921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49"/>
    <x v="3"/>
    <x v="2582"/>
    <n v="16.5"/>
    <n v="16.5"/>
    <x v="1"/>
    <x v="0"/>
    <s v="Sliced Ham, Pineapple, Mozzarella Cheese"/>
    <x v="0"/>
  </r>
  <r>
    <n v="2337"/>
    <n v="1038"/>
    <n v="0.5"/>
    <s v="pepperoni_l"/>
    <n v="1"/>
    <x v="49"/>
    <x v="3"/>
    <x v="2582"/>
    <n v="15.25"/>
    <n v="15.25"/>
    <x v="1"/>
    <x v="0"/>
    <s v="Mozzarella Cheese, Pepperoni"/>
    <x v="17"/>
  </r>
  <r>
    <n v="2338"/>
    <n v="1039"/>
    <n v="1"/>
    <s v="classic_dlx_l"/>
    <n v="1"/>
    <x v="49"/>
    <x v="3"/>
    <x v="3922"/>
    <n v="20.5"/>
    <n v="20.5"/>
    <x v="1"/>
    <x v="0"/>
    <s v="Pepperoni, Mushrooms, Red Onions, Red Peppers, Bacon"/>
    <x v="1"/>
  </r>
  <r>
    <n v="2339"/>
    <n v="1040"/>
    <n v="0.5"/>
    <s v="peppr_salami_l"/>
    <n v="1"/>
    <x v="49"/>
    <x v="3"/>
    <x v="3923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49"/>
    <x v="3"/>
    <x v="3923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49"/>
    <x v="3"/>
    <x v="3924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49"/>
    <x v="3"/>
    <x v="3925"/>
    <n v="11"/>
    <n v="11"/>
    <x v="2"/>
    <x v="0"/>
    <s v="Pepperoni, Mushrooms, Green Peppers"/>
    <x v="30"/>
  </r>
  <r>
    <n v="2343"/>
    <n v="1043"/>
    <n v="0.125"/>
    <s v="four_cheese_m"/>
    <n v="1"/>
    <x v="49"/>
    <x v="3"/>
    <x v="3926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49"/>
    <x v="3"/>
    <x v="3926"/>
    <n v="9.75"/>
    <n v="9.75"/>
    <x v="2"/>
    <x v="0"/>
    <s v="Mozzarella Cheese, Pepperoni"/>
    <x v="17"/>
  </r>
  <r>
    <n v="2345"/>
    <n v="1043"/>
    <n v="0.125"/>
    <s v="peppr_salami_l"/>
    <n v="1"/>
    <x v="49"/>
    <x v="3"/>
    <x v="3926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49"/>
    <x v="3"/>
    <x v="3926"/>
    <n v="16.5"/>
    <n v="16.5"/>
    <x v="0"/>
    <x v="2"/>
    <s v="Prosciutto di San Daniele, Arugula, Mozzarella Cheese"/>
    <x v="6"/>
  </r>
  <r>
    <n v="2347"/>
    <n v="1043"/>
    <n v="0.125"/>
    <s v="sicilian_s"/>
    <n v="2"/>
    <x v="49"/>
    <x v="3"/>
    <x v="3926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49"/>
    <x v="3"/>
    <x v="3926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49"/>
    <x v="3"/>
    <x v="3926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49"/>
    <x v="3"/>
    <x v="3926"/>
    <n v="16"/>
    <n v="16"/>
    <x v="0"/>
    <x v="1"/>
    <s v="Spinach, Mushrooms, Red Onions, Feta Cheese, Garlic"/>
    <x v="27"/>
  </r>
  <r>
    <n v="2351"/>
    <n v="1044"/>
    <n v="1"/>
    <s v="the_greek_xl"/>
    <n v="1"/>
    <x v="49"/>
    <x v="3"/>
    <x v="3927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49"/>
    <x v="3"/>
    <x v="3928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49"/>
    <x v="3"/>
    <x v="3929"/>
    <n v="12"/>
    <n v="12"/>
    <x v="2"/>
    <x v="0"/>
    <s v="Pepperoni, Mushrooms, Red Onions, Red Peppers, Bacon"/>
    <x v="1"/>
  </r>
  <r>
    <n v="2354"/>
    <n v="1047"/>
    <n v="0.33333333333333331"/>
    <s v="bbq_ckn_s"/>
    <n v="1"/>
    <x v="49"/>
    <x v="3"/>
    <x v="3930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49"/>
    <x v="3"/>
    <x v="3930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49"/>
    <x v="3"/>
    <x v="3930"/>
    <n v="9.75"/>
    <n v="9.75"/>
    <x v="2"/>
    <x v="0"/>
    <s v="Mozzarella Cheese, Pepperoni"/>
    <x v="17"/>
  </r>
  <r>
    <n v="2357"/>
    <n v="1048"/>
    <n v="1"/>
    <s v="veggie_veg_l"/>
    <n v="1"/>
    <x v="49"/>
    <x v="3"/>
    <x v="3931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49"/>
    <x v="3"/>
    <x v="3932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49"/>
    <x v="3"/>
    <x v="3933"/>
    <n v="12"/>
    <n v="12"/>
    <x v="2"/>
    <x v="1"/>
    <s v="Spinach, Mushrooms, Red Onions, Feta Cheese, Garlic"/>
    <x v="27"/>
  </r>
  <r>
    <n v="2360"/>
    <n v="1051"/>
    <n v="1"/>
    <s v="cali_ckn_l"/>
    <n v="1"/>
    <x v="49"/>
    <x v="3"/>
    <x v="3934"/>
    <n v="20.75"/>
    <n v="20.75"/>
    <x v="1"/>
    <x v="3"/>
    <s v="Chicken, Artichoke, Spinach, Garlic, Jalapeno Peppers, Fontina Cheese, Gouda Cheese"/>
    <x v="16"/>
  </r>
  <r>
    <n v="5901"/>
    <n v="2613"/>
    <n v="0.5"/>
    <s v="ital_cpcllo_s"/>
    <n v="1"/>
    <x v="63"/>
    <x v="1"/>
    <x v="3447"/>
    <n v="12"/>
    <n v="12"/>
    <x v="2"/>
    <x v="0"/>
    <s v="Capocollo, Red Peppers, Tomatoes, Goat Cheese, Garlic, Oregano"/>
    <x v="11"/>
  </r>
  <r>
    <n v="5902"/>
    <n v="2614"/>
    <n v="1"/>
    <s v="the_greek_xxl"/>
    <n v="1"/>
    <x v="63"/>
    <x v="1"/>
    <x v="3935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63"/>
    <x v="1"/>
    <x v="3936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63"/>
    <x v="1"/>
    <x v="3936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63"/>
    <x v="1"/>
    <x v="3937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63"/>
    <x v="1"/>
    <x v="3937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63"/>
    <x v="1"/>
    <x v="3937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63"/>
    <x v="1"/>
    <x v="3938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63"/>
    <x v="1"/>
    <x v="3939"/>
    <n v="16"/>
    <n v="16"/>
    <x v="0"/>
    <x v="1"/>
    <s v="Spinach, Mushrooms, Tomatoes, Green Olives, Feta Cheese"/>
    <x v="10"/>
  </r>
  <r>
    <n v="5910"/>
    <n v="2618"/>
    <n v="0.5"/>
    <s v="ital_supr_s"/>
    <n v="1"/>
    <x v="63"/>
    <x v="1"/>
    <x v="3939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63"/>
    <x v="1"/>
    <x v="3940"/>
    <n v="16"/>
    <n v="16"/>
    <x v="0"/>
    <x v="1"/>
    <s v="Spinach, Mushrooms, Red Onions, Feta Cheese, Garlic"/>
    <x v="27"/>
  </r>
  <r>
    <n v="5912"/>
    <n v="2620"/>
    <n v="1"/>
    <s v="ital_cpcllo_s"/>
    <n v="1"/>
    <x v="63"/>
    <x v="1"/>
    <x v="3941"/>
    <n v="12"/>
    <n v="12"/>
    <x v="2"/>
    <x v="0"/>
    <s v="Capocollo, Red Peppers, Tomatoes, Goat Cheese, Garlic, Oregano"/>
    <x v="11"/>
  </r>
  <r>
    <n v="5913"/>
    <n v="2621"/>
    <n v="1"/>
    <s v="ital_cpcllo_m"/>
    <n v="1"/>
    <x v="63"/>
    <x v="1"/>
    <x v="3942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63"/>
    <x v="1"/>
    <x v="3943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63"/>
    <x v="1"/>
    <x v="3943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63"/>
    <x v="1"/>
    <x v="3943"/>
    <n v="12"/>
    <n v="12"/>
    <x v="2"/>
    <x v="1"/>
    <s v="Spinach, Mushrooms, Red Onions, Feta Cheese, Garlic"/>
    <x v="27"/>
  </r>
  <r>
    <n v="5917"/>
    <n v="2623"/>
    <n v="1"/>
    <s v="napolitana_s"/>
    <n v="1"/>
    <x v="63"/>
    <x v="1"/>
    <x v="3944"/>
    <n v="12"/>
    <n v="12"/>
    <x v="2"/>
    <x v="0"/>
    <s v="Tomatoes, Anchovies, Green Olives, Red Onions, Garlic"/>
    <x v="22"/>
  </r>
  <r>
    <n v="5918"/>
    <n v="2624"/>
    <n v="0.5"/>
    <s v="classic_dlx_m"/>
    <n v="1"/>
    <x v="63"/>
    <x v="1"/>
    <x v="3945"/>
    <n v="16"/>
    <n v="16"/>
    <x v="0"/>
    <x v="0"/>
    <s v="Pepperoni, Mushrooms, Red Onions, Red Peppers, Bacon"/>
    <x v="1"/>
  </r>
  <r>
    <n v="5919"/>
    <n v="2624"/>
    <n v="0.5"/>
    <s v="soppressata_m"/>
    <n v="1"/>
    <x v="63"/>
    <x v="1"/>
    <x v="3945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63"/>
    <x v="1"/>
    <x v="3946"/>
    <n v="16.5"/>
    <n v="16.5"/>
    <x v="1"/>
    <x v="0"/>
    <s v="Sliced Ham, Pineapple, Mozzarella Cheese"/>
    <x v="0"/>
  </r>
  <r>
    <n v="5921"/>
    <n v="2625"/>
    <n v="0.25"/>
    <s v="napolitana_l"/>
    <n v="1"/>
    <x v="63"/>
    <x v="1"/>
    <x v="3946"/>
    <n v="20.5"/>
    <n v="20.5"/>
    <x v="1"/>
    <x v="0"/>
    <s v="Tomatoes, Anchovies, Green Olives, Red Onions, Garlic"/>
    <x v="22"/>
  </r>
  <r>
    <n v="5922"/>
    <n v="2625"/>
    <n v="0.25"/>
    <s v="spicy_ital_m"/>
    <n v="1"/>
    <x v="63"/>
    <x v="1"/>
    <x v="3946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63"/>
    <x v="1"/>
    <x v="3946"/>
    <n v="12"/>
    <n v="12"/>
    <x v="2"/>
    <x v="1"/>
    <s v="Spinach, Mushrooms, Red Onions, Feta Cheese, Garlic"/>
    <x v="27"/>
  </r>
  <r>
    <n v="5924"/>
    <n v="2626"/>
    <n v="0.25"/>
    <s v="cali_ckn_l"/>
    <n v="1"/>
    <x v="63"/>
    <x v="1"/>
    <x v="3947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63"/>
    <x v="1"/>
    <x v="3947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63"/>
    <x v="1"/>
    <x v="3947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63"/>
    <x v="1"/>
    <x v="3947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63"/>
    <x v="1"/>
    <x v="3948"/>
    <n v="15.25"/>
    <n v="15.25"/>
    <x v="1"/>
    <x v="0"/>
    <s v="Mozzarella Cheese, Pepperoni"/>
    <x v="17"/>
  </r>
  <r>
    <n v="5929"/>
    <n v="2627"/>
    <n v="0.5"/>
    <s v="southw_ckn_l"/>
    <n v="1"/>
    <x v="63"/>
    <x v="1"/>
    <x v="3948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63"/>
    <x v="1"/>
    <x v="3949"/>
    <n v="12"/>
    <n v="12"/>
    <x v="2"/>
    <x v="0"/>
    <s v="Bacon, Pepperoni, Italian Sausage, Chorizo Sausage"/>
    <x v="19"/>
  </r>
  <r>
    <n v="5931"/>
    <n v="2628"/>
    <n v="0.25"/>
    <s v="green_garden_s"/>
    <n v="1"/>
    <x v="63"/>
    <x v="1"/>
    <x v="3949"/>
    <n v="12"/>
    <n v="12"/>
    <x v="2"/>
    <x v="1"/>
    <s v="Spinach, Mushrooms, Tomatoes, Green Olives, Feta Cheese"/>
    <x v="10"/>
  </r>
  <r>
    <n v="5932"/>
    <n v="2628"/>
    <n v="0.25"/>
    <s v="pepperoni_l"/>
    <n v="1"/>
    <x v="63"/>
    <x v="1"/>
    <x v="3949"/>
    <n v="15.25"/>
    <n v="15.25"/>
    <x v="1"/>
    <x v="0"/>
    <s v="Mozzarella Cheese, Pepperoni"/>
    <x v="17"/>
  </r>
  <r>
    <n v="5933"/>
    <n v="2628"/>
    <n v="0.25"/>
    <s v="the_greek_xl"/>
    <n v="1"/>
    <x v="63"/>
    <x v="1"/>
    <x v="3949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63"/>
    <x v="1"/>
    <x v="3950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6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6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6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63"/>
    <x v="1"/>
    <x v="3951"/>
    <n v="12"/>
    <n v="12"/>
    <x v="2"/>
    <x v="0"/>
    <s v="Bacon, Pepperoni, Italian Sausage, Chorizo Sausage"/>
    <x v="19"/>
  </r>
  <r>
    <n v="5939"/>
    <n v="2631"/>
    <n v="0.25"/>
    <s v="green_garden_s"/>
    <n v="1"/>
    <x v="63"/>
    <x v="1"/>
    <x v="3951"/>
    <n v="12"/>
    <n v="12"/>
    <x v="2"/>
    <x v="1"/>
    <s v="Spinach, Mushrooms, Tomatoes, Green Olives, Feta Cheese"/>
    <x v="10"/>
  </r>
  <r>
    <n v="5940"/>
    <n v="2631"/>
    <n v="0.25"/>
    <s v="pepperoni_m"/>
    <n v="1"/>
    <x v="63"/>
    <x v="1"/>
    <x v="3951"/>
    <n v="12.5"/>
    <n v="12.5"/>
    <x v="0"/>
    <x v="0"/>
    <s v="Mozzarella Cheese, Pepperoni"/>
    <x v="17"/>
  </r>
  <r>
    <n v="5941"/>
    <n v="2631"/>
    <n v="0.25"/>
    <s v="peppr_salami_s"/>
    <n v="1"/>
    <x v="63"/>
    <x v="1"/>
    <x v="3951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63"/>
    <x v="1"/>
    <x v="3952"/>
    <n v="20.5"/>
    <n v="20.5"/>
    <x v="1"/>
    <x v="0"/>
    <s v="Pepperoni, Mushrooms, Red Onions, Red Peppers, Bacon"/>
    <x v="1"/>
  </r>
  <r>
    <n v="5943"/>
    <n v="2632"/>
    <n v="0.5"/>
    <s v="ital_supr_m"/>
    <n v="1"/>
    <x v="63"/>
    <x v="1"/>
    <x v="3952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63"/>
    <x v="1"/>
    <x v="3953"/>
    <n v="15.25"/>
    <n v="15.25"/>
    <x v="1"/>
    <x v="0"/>
    <s v="Mozzarella Cheese, Pepperoni"/>
    <x v="17"/>
  </r>
  <r>
    <n v="5945"/>
    <n v="2633"/>
    <n v="0.25"/>
    <s v="pepperoni_m"/>
    <n v="1"/>
    <x v="63"/>
    <x v="1"/>
    <x v="3953"/>
    <n v="12.5"/>
    <n v="12.5"/>
    <x v="0"/>
    <x v="0"/>
    <s v="Mozzarella Cheese, Pepperoni"/>
    <x v="17"/>
  </r>
  <r>
    <n v="5946"/>
    <n v="2633"/>
    <n v="0.25"/>
    <s v="sicilian_s"/>
    <n v="1"/>
    <x v="63"/>
    <x v="1"/>
    <x v="3953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63"/>
    <x v="1"/>
    <x v="3953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63"/>
    <x v="1"/>
    <x v="3954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63"/>
    <x v="1"/>
    <x v="3954"/>
    <n v="12.5"/>
    <n v="12.5"/>
    <x v="0"/>
    <x v="0"/>
    <s v="Mozzarella Cheese, Pepperoni"/>
    <x v="17"/>
  </r>
  <r>
    <n v="5950"/>
    <n v="2635"/>
    <n v="1"/>
    <s v="pepperoni_l"/>
    <n v="1"/>
    <x v="63"/>
    <x v="1"/>
    <x v="3955"/>
    <n v="15.25"/>
    <n v="15.25"/>
    <x v="1"/>
    <x v="0"/>
    <s v="Mozzarella Cheese, Pepperoni"/>
    <x v="17"/>
  </r>
  <r>
    <n v="5951"/>
    <n v="2636"/>
    <n v="1"/>
    <s v="pep_msh_pep_m"/>
    <n v="1"/>
    <x v="63"/>
    <x v="1"/>
    <x v="3956"/>
    <n v="14.5"/>
    <n v="14.5"/>
    <x v="0"/>
    <x v="0"/>
    <s v="Pepperoni, Mushrooms, Green Peppers"/>
    <x v="30"/>
  </r>
  <r>
    <n v="5952"/>
    <n v="2637"/>
    <n v="1"/>
    <s v="bbq_ckn_l"/>
    <n v="1"/>
    <x v="63"/>
    <x v="1"/>
    <x v="3957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63"/>
    <x v="1"/>
    <x v="3958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63"/>
    <x v="1"/>
    <x v="3958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63"/>
    <x v="1"/>
    <x v="3958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63"/>
    <x v="1"/>
    <x v="3959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63"/>
    <x v="1"/>
    <x v="3959"/>
    <n v="12.75"/>
    <n v="12.75"/>
    <x v="2"/>
    <x v="3"/>
    <s v="Chicken, Pineapple, Tomatoes, Red Peppers, Thai Sweet Chilli Sauce"/>
    <x v="5"/>
  </r>
  <r>
    <n v="5958"/>
    <n v="2640"/>
    <n v="1"/>
    <s v="bbq_ckn_l"/>
    <n v="1"/>
    <x v="63"/>
    <x v="1"/>
    <x v="3960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63"/>
    <x v="1"/>
    <x v="3961"/>
    <n v="12"/>
    <n v="12"/>
    <x v="2"/>
    <x v="0"/>
    <s v="Bacon, Pepperoni, Italian Sausage, Chorizo Sausage"/>
    <x v="19"/>
  </r>
  <r>
    <n v="5960"/>
    <n v="2641"/>
    <n v="0.25"/>
    <s v="four_cheese_l"/>
    <n v="1"/>
    <x v="63"/>
    <x v="1"/>
    <x v="3961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63"/>
    <x v="1"/>
    <x v="3961"/>
    <n v="16"/>
    <n v="16"/>
    <x v="0"/>
    <x v="0"/>
    <s v="Capocollo, Red Peppers, Tomatoes, Goat Cheese, Garlic, Oregano"/>
    <x v="11"/>
  </r>
  <r>
    <n v="5962"/>
    <n v="2641"/>
    <n v="0.25"/>
    <s v="thai_ckn_m"/>
    <n v="1"/>
    <x v="63"/>
    <x v="1"/>
    <x v="3961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63"/>
    <x v="1"/>
    <x v="3962"/>
    <n v="16.5"/>
    <n v="16.5"/>
    <x v="1"/>
    <x v="0"/>
    <s v="Sliced Ham, Pineapple, Mozzarella Cheese"/>
    <x v="0"/>
  </r>
  <r>
    <n v="5964"/>
    <n v="2643"/>
    <n v="0.5"/>
    <s v="hawaiian_s"/>
    <n v="1"/>
    <x v="63"/>
    <x v="1"/>
    <x v="3963"/>
    <n v="10.5"/>
    <n v="10.5"/>
    <x v="2"/>
    <x v="0"/>
    <s v="Sliced Ham, Pineapple, Mozzarella Cheese"/>
    <x v="0"/>
  </r>
  <r>
    <n v="5965"/>
    <n v="2643"/>
    <n v="0.5"/>
    <s v="thai_ckn_l"/>
    <n v="1"/>
    <x v="63"/>
    <x v="1"/>
    <x v="3963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63"/>
    <x v="1"/>
    <x v="2008"/>
    <n v="16"/>
    <n v="16"/>
    <x v="0"/>
    <x v="0"/>
    <s v="Pepperoni, Mushrooms, Red Onions, Red Peppers, Bacon"/>
    <x v="1"/>
  </r>
  <r>
    <n v="5967"/>
    <n v="2644"/>
    <n v="0.33333333333333331"/>
    <s v="hawaiian_s"/>
    <n v="1"/>
    <x v="63"/>
    <x v="1"/>
    <x v="2008"/>
    <n v="10.5"/>
    <n v="10.5"/>
    <x v="2"/>
    <x v="0"/>
    <s v="Sliced Ham, Pineapple, Mozzarella Cheese"/>
    <x v="0"/>
  </r>
  <r>
    <n v="5968"/>
    <n v="2644"/>
    <n v="0.33333333333333331"/>
    <s v="southw_ckn_l"/>
    <n v="1"/>
    <x v="63"/>
    <x v="1"/>
    <x v="2008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63"/>
    <x v="1"/>
    <x v="3964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63"/>
    <x v="1"/>
    <x v="3964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63"/>
    <x v="1"/>
    <x v="3965"/>
    <n v="12"/>
    <n v="12"/>
    <x v="2"/>
    <x v="0"/>
    <s v="Bacon, Pepperoni, Italian Sausage, Chorizo Sausage"/>
    <x v="19"/>
  </r>
  <r>
    <n v="5972"/>
    <n v="2647"/>
    <n v="0.25"/>
    <s v="brie_carre_s"/>
    <n v="1"/>
    <x v="63"/>
    <x v="1"/>
    <x v="3966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63"/>
    <x v="1"/>
    <x v="3966"/>
    <n v="16"/>
    <n v="16"/>
    <x v="0"/>
    <x v="0"/>
    <s v="Capocollo, Red Peppers, Tomatoes, Goat Cheese, Garlic, Oregano"/>
    <x v="11"/>
  </r>
  <r>
    <n v="5974"/>
    <n v="2647"/>
    <n v="0.25"/>
    <s v="peppr_salami_m"/>
    <n v="1"/>
    <x v="63"/>
    <x v="1"/>
    <x v="3966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63"/>
    <x v="1"/>
    <x v="3966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63"/>
    <x v="1"/>
    <x v="3967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63"/>
    <x v="1"/>
    <x v="3967"/>
    <n v="12"/>
    <n v="12"/>
    <x v="2"/>
    <x v="0"/>
    <s v="Bacon, Pepperoni, Italian Sausage, Chorizo Sausage"/>
    <x v="19"/>
  </r>
  <r>
    <n v="5978"/>
    <n v="2648"/>
    <n v="0.33333333333333331"/>
    <s v="cali_ckn_s"/>
    <n v="1"/>
    <x v="63"/>
    <x v="1"/>
    <x v="3967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63"/>
    <x v="1"/>
    <x v="3968"/>
    <n v="10.5"/>
    <n v="10.5"/>
    <x v="2"/>
    <x v="0"/>
    <s v="Sliced Ham, Pineapple, Mozzarella Cheese"/>
    <x v="0"/>
  </r>
  <r>
    <n v="5980"/>
    <n v="2649"/>
    <n v="0.33333333333333331"/>
    <s v="spinach_supr_m"/>
    <n v="1"/>
    <x v="63"/>
    <x v="1"/>
    <x v="3968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63"/>
    <x v="1"/>
    <x v="3968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63"/>
    <x v="1"/>
    <x v="3969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63"/>
    <x v="1"/>
    <x v="3969"/>
    <n v="20.75"/>
    <n v="20.75"/>
    <x v="1"/>
    <x v="3"/>
    <s v="Chicken, Tomatoes, Red Peppers, Spinach, Garlic, Pesto Sauce"/>
    <x v="18"/>
  </r>
  <r>
    <n v="5984"/>
    <n v="2650"/>
    <n v="0.25"/>
    <s v="pepperoni_l"/>
    <n v="1"/>
    <x v="63"/>
    <x v="1"/>
    <x v="3969"/>
    <n v="15.25"/>
    <n v="15.25"/>
    <x v="1"/>
    <x v="0"/>
    <s v="Mozzarella Cheese, Pepperoni"/>
    <x v="17"/>
  </r>
  <r>
    <n v="5985"/>
    <n v="2650"/>
    <n v="0.25"/>
    <s v="spicy_ital_m"/>
    <n v="1"/>
    <x v="63"/>
    <x v="1"/>
    <x v="3969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63"/>
    <x v="1"/>
    <x v="3970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63"/>
    <x v="1"/>
    <x v="3971"/>
    <n v="13.25"/>
    <n v="13.25"/>
    <x v="0"/>
    <x v="0"/>
    <s v="Sliced Ham, Pineapple, Mozzarella Cheese"/>
    <x v="0"/>
  </r>
  <r>
    <n v="5988"/>
    <n v="2653"/>
    <n v="0.5"/>
    <s v="brie_carre_s"/>
    <n v="1"/>
    <x v="63"/>
    <x v="1"/>
    <x v="3972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63"/>
    <x v="1"/>
    <x v="3972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6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6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63"/>
    <x v="1"/>
    <x v="3973"/>
    <n v="14.5"/>
    <n v="14.5"/>
    <x v="0"/>
    <x v="0"/>
    <s v="Pepperoni, Mushrooms, Green Peppers"/>
    <x v="30"/>
  </r>
  <r>
    <n v="5993"/>
    <n v="2655"/>
    <n v="0.25"/>
    <s v="sicilian_l"/>
    <n v="1"/>
    <x v="63"/>
    <x v="1"/>
    <x v="3973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63"/>
    <x v="1"/>
    <x v="3973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63"/>
    <x v="1"/>
    <x v="3973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63"/>
    <x v="1"/>
    <x v="3974"/>
    <n v="12"/>
    <n v="12"/>
    <x v="2"/>
    <x v="0"/>
    <s v="Bacon, Pepperoni, Italian Sausage, Chorizo Sausage"/>
    <x v="19"/>
  </r>
  <r>
    <n v="5997"/>
    <n v="2657"/>
    <n v="0.5"/>
    <s v="ital_supr_m"/>
    <n v="1"/>
    <x v="63"/>
    <x v="1"/>
    <x v="3975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63"/>
    <x v="1"/>
    <x v="3975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63"/>
    <x v="1"/>
    <x v="3976"/>
    <n v="11"/>
    <n v="11"/>
    <x v="2"/>
    <x v="0"/>
    <s v="Pepperoni, Mushrooms, Green Peppers"/>
    <x v="30"/>
  </r>
  <r>
    <n v="6000"/>
    <n v="2659"/>
    <n v="0.5"/>
    <s v="cali_ckn_s"/>
    <n v="1"/>
    <x v="63"/>
    <x v="1"/>
    <x v="3977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63"/>
    <x v="1"/>
    <x v="3977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63"/>
    <x v="1"/>
    <x v="3978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63"/>
    <x v="1"/>
    <x v="3979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63"/>
    <x v="1"/>
    <x v="3979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63"/>
    <x v="1"/>
    <x v="3980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63"/>
    <x v="1"/>
    <x v="3980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63"/>
    <x v="1"/>
    <x v="3981"/>
    <n v="12"/>
    <n v="12"/>
    <x v="2"/>
    <x v="0"/>
    <s v="Tomatoes, Anchovies, Green Olives, Red Onions, Garlic"/>
    <x v="22"/>
  </r>
  <r>
    <n v="6008"/>
    <n v="2663"/>
    <n v="0.5"/>
    <s v="southw_ckn_l"/>
    <n v="1"/>
    <x v="63"/>
    <x v="1"/>
    <x v="3981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63"/>
    <x v="1"/>
    <x v="3982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63"/>
    <x v="1"/>
    <x v="3982"/>
    <n v="16.5"/>
    <n v="16.5"/>
    <x v="0"/>
    <x v="2"/>
    <s v="Prosciutto di San Daniele, Arugula, Mozzarella Cheese"/>
    <x v="6"/>
  </r>
  <r>
    <n v="6011"/>
    <n v="2665"/>
    <n v="1"/>
    <s v="bbq_ckn_m"/>
    <n v="1"/>
    <x v="63"/>
    <x v="1"/>
    <x v="3983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72"/>
    <x v="2"/>
    <x v="3984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72"/>
    <x v="2"/>
    <x v="3984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72"/>
    <x v="2"/>
    <x v="3985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72"/>
    <x v="2"/>
    <x v="3986"/>
    <n v="12"/>
    <n v="12"/>
    <x v="2"/>
    <x v="0"/>
    <s v="Tomatoes, Anchovies, Green Olives, Red Onions, Garlic"/>
    <x v="22"/>
  </r>
  <r>
    <n v="6016"/>
    <n v="2668"/>
    <n v="0.5"/>
    <s v="the_greek_m"/>
    <n v="1"/>
    <x v="72"/>
    <x v="2"/>
    <x v="3986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72"/>
    <x v="2"/>
    <x v="3987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72"/>
    <x v="2"/>
    <x v="3988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72"/>
    <x v="2"/>
    <x v="3988"/>
    <n v="16.5"/>
    <n v="16.5"/>
    <x v="0"/>
    <x v="2"/>
    <s v="Prosciutto di San Daniele, Arugula, Mozzarella Cheese"/>
    <x v="6"/>
  </r>
  <r>
    <n v="6020"/>
    <n v="2670"/>
    <n v="0.25"/>
    <s v="spicy_ital_s"/>
    <n v="1"/>
    <x v="72"/>
    <x v="2"/>
    <x v="3988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72"/>
    <x v="2"/>
    <x v="3988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72"/>
    <x v="2"/>
    <x v="3989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72"/>
    <x v="2"/>
    <x v="3990"/>
    <n v="12"/>
    <n v="12"/>
    <x v="2"/>
    <x v="0"/>
    <s v="Bacon, Pepperoni, Italian Sausage, Chorizo Sausage"/>
    <x v="19"/>
  </r>
  <r>
    <n v="6024"/>
    <n v="2672"/>
    <n v="0.5"/>
    <s v="green_garden_s"/>
    <n v="1"/>
    <x v="72"/>
    <x v="2"/>
    <x v="3990"/>
    <n v="12"/>
    <n v="12"/>
    <x v="2"/>
    <x v="1"/>
    <s v="Spinach, Mushrooms, Tomatoes, Green Olives, Feta Cheese"/>
    <x v="10"/>
  </r>
  <r>
    <n v="6025"/>
    <n v="2673"/>
    <n v="1"/>
    <s v="southw_ckn_s"/>
    <n v="1"/>
    <x v="72"/>
    <x v="2"/>
    <x v="3991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72"/>
    <x v="2"/>
    <x v="3992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72"/>
    <x v="2"/>
    <x v="3993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72"/>
    <x v="2"/>
    <x v="3993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72"/>
    <x v="2"/>
    <x v="3993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72"/>
    <x v="2"/>
    <x v="3993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72"/>
    <x v="2"/>
    <x v="3993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72"/>
    <x v="2"/>
    <x v="3993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72"/>
    <x v="2"/>
    <x v="3993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72"/>
    <x v="2"/>
    <x v="3993"/>
    <n v="14.5"/>
    <n v="14.5"/>
    <x v="0"/>
    <x v="0"/>
    <s v="Pepperoni, Mushrooms, Green Peppers"/>
    <x v="30"/>
  </r>
  <r>
    <n v="6035"/>
    <n v="2675"/>
    <n v="7.1428571428571425E-2"/>
    <s v="sicilian_s"/>
    <n v="1"/>
    <x v="72"/>
    <x v="2"/>
    <x v="3993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72"/>
    <x v="2"/>
    <x v="3993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72"/>
    <x v="2"/>
    <x v="3993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72"/>
    <x v="2"/>
    <x v="3993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72"/>
    <x v="2"/>
    <x v="3993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72"/>
    <x v="2"/>
    <x v="3993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72"/>
    <x v="2"/>
    <x v="3994"/>
    <n v="16"/>
    <n v="16"/>
    <x v="0"/>
    <x v="0"/>
    <s v="Capocollo, Red Peppers, Tomatoes, Goat Cheese, Garlic, Oregano"/>
    <x v="11"/>
  </r>
  <r>
    <n v="6042"/>
    <n v="2677"/>
    <n v="0.25"/>
    <s v="brie_carre_s"/>
    <n v="1"/>
    <x v="72"/>
    <x v="2"/>
    <x v="3995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72"/>
    <x v="2"/>
    <x v="3995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72"/>
    <x v="2"/>
    <x v="3995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72"/>
    <x v="2"/>
    <x v="3995"/>
    <n v="12.75"/>
    <n v="12.75"/>
    <x v="2"/>
    <x v="3"/>
    <s v="Chicken, Pineapple, Tomatoes, Red Peppers, Thai Sweet Chilli Sauce"/>
    <x v="5"/>
  </r>
  <r>
    <n v="6046"/>
    <n v="2678"/>
    <n v="1"/>
    <s v="bbq_ckn_l"/>
    <n v="1"/>
    <x v="72"/>
    <x v="2"/>
    <x v="3996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72"/>
    <x v="2"/>
    <x v="3997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72"/>
    <x v="2"/>
    <x v="3998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72"/>
    <x v="2"/>
    <x v="3999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72"/>
    <x v="2"/>
    <x v="4000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72"/>
    <x v="2"/>
    <x v="4001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72"/>
    <x v="2"/>
    <x v="4001"/>
    <n v="9.75"/>
    <n v="9.75"/>
    <x v="2"/>
    <x v="0"/>
    <s v="Mozzarella Cheese, Pepperoni"/>
    <x v="17"/>
  </r>
  <r>
    <n v="6053"/>
    <n v="2684"/>
    <n v="1"/>
    <s v="ckn_alfredo_m"/>
    <n v="1"/>
    <x v="72"/>
    <x v="2"/>
    <x v="4002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72"/>
    <x v="2"/>
    <x v="4003"/>
    <n v="11"/>
    <n v="11"/>
    <x v="2"/>
    <x v="0"/>
    <s v="Pepperoni, Mushrooms, Green Peppers"/>
    <x v="30"/>
  </r>
  <r>
    <n v="6055"/>
    <n v="2685"/>
    <n v="0.5"/>
    <s v="spinach_fet_s"/>
    <n v="1"/>
    <x v="72"/>
    <x v="2"/>
    <x v="4003"/>
    <n v="12"/>
    <n v="12"/>
    <x v="2"/>
    <x v="1"/>
    <s v="Spinach, Mushrooms, Red Onions, Feta Cheese, Garlic"/>
    <x v="27"/>
  </r>
  <r>
    <n v="6056"/>
    <n v="2686"/>
    <n v="1"/>
    <s v="ital_cpcllo_l"/>
    <n v="1"/>
    <x v="72"/>
    <x v="2"/>
    <x v="4004"/>
    <n v="20.5"/>
    <n v="20.5"/>
    <x v="1"/>
    <x v="0"/>
    <s v="Capocollo, Red Peppers, Tomatoes, Goat Cheese, Garlic, Oregano"/>
    <x v="11"/>
  </r>
  <r>
    <n v="6057"/>
    <n v="2687"/>
    <n v="1"/>
    <s v="pep_msh_pep_s"/>
    <n v="1"/>
    <x v="72"/>
    <x v="2"/>
    <x v="4005"/>
    <n v="11"/>
    <n v="11"/>
    <x v="2"/>
    <x v="0"/>
    <s v="Pepperoni, Mushrooms, Green Peppers"/>
    <x v="30"/>
  </r>
  <r>
    <n v="6058"/>
    <n v="2688"/>
    <n v="1"/>
    <s v="bbq_ckn_l"/>
    <n v="1"/>
    <x v="72"/>
    <x v="2"/>
    <x v="4006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72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72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72"/>
    <x v="2"/>
    <x v="4007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72"/>
    <x v="2"/>
    <x v="4007"/>
    <n v="11"/>
    <n v="11"/>
    <x v="2"/>
    <x v="0"/>
    <s v="Pepperoni, Mushrooms, Green Peppers"/>
    <x v="30"/>
  </r>
  <r>
    <n v="6063"/>
    <n v="2691"/>
    <n v="1"/>
    <s v="four_cheese_l"/>
    <n v="1"/>
    <x v="72"/>
    <x v="2"/>
    <x v="4008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72"/>
    <x v="2"/>
    <x v="4009"/>
    <n v="12"/>
    <n v="12"/>
    <x v="2"/>
    <x v="0"/>
    <s v="Bacon, Pepperoni, Italian Sausage, Chorizo Sausage"/>
    <x v="19"/>
  </r>
  <r>
    <n v="6065"/>
    <n v="2692"/>
    <n v="0.25"/>
    <s v="green_garden_s"/>
    <n v="1"/>
    <x v="72"/>
    <x v="2"/>
    <x v="4009"/>
    <n v="12"/>
    <n v="12"/>
    <x v="2"/>
    <x v="1"/>
    <s v="Spinach, Mushrooms, Tomatoes, Green Olives, Feta Cheese"/>
    <x v="10"/>
  </r>
  <r>
    <n v="6066"/>
    <n v="2692"/>
    <n v="0.25"/>
    <s v="hawaiian_s"/>
    <n v="1"/>
    <x v="72"/>
    <x v="2"/>
    <x v="4009"/>
    <n v="10.5"/>
    <n v="10.5"/>
    <x v="2"/>
    <x v="0"/>
    <s v="Sliced Ham, Pineapple, Mozzarella Cheese"/>
    <x v="0"/>
  </r>
  <r>
    <n v="6067"/>
    <n v="2692"/>
    <n v="0.25"/>
    <s v="ital_cpcllo_m"/>
    <n v="1"/>
    <x v="72"/>
    <x v="2"/>
    <x v="4009"/>
    <n v="16"/>
    <n v="16"/>
    <x v="0"/>
    <x v="0"/>
    <s v="Capocollo, Red Peppers, Tomatoes, Goat Cheese, Garlic, Oregano"/>
    <x v="11"/>
  </r>
  <r>
    <n v="6068"/>
    <n v="2693"/>
    <n v="0.25"/>
    <s v="calabrese_l"/>
    <n v="1"/>
    <x v="72"/>
    <x v="2"/>
    <x v="4010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72"/>
    <x v="2"/>
    <x v="4010"/>
    <n v="12"/>
    <n v="12"/>
    <x v="2"/>
    <x v="0"/>
    <s v="Capocollo, Red Peppers, Tomatoes, Goat Cheese, Garlic, Oregano"/>
    <x v="11"/>
  </r>
  <r>
    <n v="6070"/>
    <n v="2693"/>
    <n v="0.25"/>
    <s v="mexicana_m"/>
    <n v="1"/>
    <x v="72"/>
    <x v="2"/>
    <x v="4010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72"/>
    <x v="2"/>
    <x v="4010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72"/>
    <x v="2"/>
    <x v="4011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72"/>
    <x v="2"/>
    <x v="4012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72"/>
    <x v="2"/>
    <x v="4012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72"/>
    <x v="2"/>
    <x v="4013"/>
    <n v="16.5"/>
    <n v="16.5"/>
    <x v="1"/>
    <x v="0"/>
    <s v="Sliced Ham, Pineapple, Mozzarella Cheese"/>
    <x v="0"/>
  </r>
  <r>
    <n v="6076"/>
    <n v="2696"/>
    <n v="0.33333333333333331"/>
    <s v="sicilian_l"/>
    <n v="1"/>
    <x v="72"/>
    <x v="2"/>
    <x v="4013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72"/>
    <x v="2"/>
    <x v="4013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72"/>
    <x v="2"/>
    <x v="4014"/>
    <n v="13.25"/>
    <n v="13.25"/>
    <x v="0"/>
    <x v="0"/>
    <s v="Sliced Ham, Pineapple, Mozzarella Cheese"/>
    <x v="0"/>
  </r>
  <r>
    <n v="6079"/>
    <n v="2697"/>
    <n v="0.25"/>
    <s v="mexicana_m"/>
    <n v="1"/>
    <x v="72"/>
    <x v="2"/>
    <x v="4014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72"/>
    <x v="2"/>
    <x v="4014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72"/>
    <x v="2"/>
    <x v="4014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72"/>
    <x v="2"/>
    <x v="4015"/>
    <n v="20.75"/>
    <n v="20.75"/>
    <x v="1"/>
    <x v="3"/>
    <s v="Chicken, Tomatoes, Red Peppers, Spinach, Garlic, Pesto Sauce"/>
    <x v="18"/>
  </r>
  <r>
    <n v="6083"/>
    <n v="2698"/>
    <n v="0.5"/>
    <s v="spin_pesto_s"/>
    <n v="1"/>
    <x v="72"/>
    <x v="2"/>
    <x v="4015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72"/>
    <x v="2"/>
    <x v="2003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72"/>
    <x v="2"/>
    <x v="2003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72"/>
    <x v="2"/>
    <x v="2003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72"/>
    <x v="2"/>
    <x v="2003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72"/>
    <x v="2"/>
    <x v="4016"/>
    <n v="16"/>
    <n v="16"/>
    <x v="0"/>
    <x v="0"/>
    <s v="Pepperoni, Mushrooms, Red Onions, Red Peppers, Bacon"/>
    <x v="1"/>
  </r>
  <r>
    <n v="6089"/>
    <n v="2700"/>
    <n v="0.25"/>
    <s v="five_cheese_l"/>
    <n v="1"/>
    <x v="72"/>
    <x v="2"/>
    <x v="4016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72"/>
    <x v="2"/>
    <x v="4016"/>
    <n v="12"/>
    <n v="12"/>
    <x v="2"/>
    <x v="1"/>
    <s v="Spinach, Mushrooms, Tomatoes, Green Olives, Feta Cheese"/>
    <x v="10"/>
  </r>
  <r>
    <n v="6091"/>
    <n v="2700"/>
    <n v="0.25"/>
    <s v="mediterraneo_m"/>
    <n v="1"/>
    <x v="72"/>
    <x v="2"/>
    <x v="4016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72"/>
    <x v="2"/>
    <x v="4017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72"/>
    <x v="2"/>
    <x v="781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72"/>
    <x v="2"/>
    <x v="781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72"/>
    <x v="2"/>
    <x v="781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72"/>
    <x v="2"/>
    <x v="4018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72"/>
    <x v="2"/>
    <x v="4019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72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72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72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72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72"/>
    <x v="2"/>
    <x v="4020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72"/>
    <x v="2"/>
    <x v="4021"/>
    <n v="16"/>
    <n v="16"/>
    <x v="0"/>
    <x v="0"/>
    <s v="Pepperoni, Mushrooms, Red Onions, Red Peppers, Bacon"/>
    <x v="1"/>
  </r>
  <r>
    <n v="6104"/>
    <n v="2707"/>
    <n v="0.25"/>
    <s v="ital_supr_l"/>
    <n v="1"/>
    <x v="72"/>
    <x v="2"/>
    <x v="4021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72"/>
    <x v="2"/>
    <x v="4021"/>
    <n v="11"/>
    <n v="11"/>
    <x v="2"/>
    <x v="0"/>
    <s v="Pepperoni, Mushrooms, Green Peppers"/>
    <x v="30"/>
  </r>
  <r>
    <n v="6106"/>
    <n v="2707"/>
    <n v="0.25"/>
    <s v="thai_ckn_l"/>
    <n v="1"/>
    <x v="72"/>
    <x v="2"/>
    <x v="4021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72"/>
    <x v="2"/>
    <x v="4022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72"/>
    <x v="2"/>
    <x v="4022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72"/>
    <x v="2"/>
    <x v="4022"/>
    <n v="16.5"/>
    <n v="16.5"/>
    <x v="1"/>
    <x v="0"/>
    <s v="Sliced Ham, Pineapple, Mozzarella Cheese"/>
    <x v="0"/>
  </r>
  <r>
    <n v="6110"/>
    <n v="2708"/>
    <n v="0.25"/>
    <s v="prsc_argla_s"/>
    <n v="1"/>
    <x v="72"/>
    <x v="2"/>
    <x v="4022"/>
    <n v="12.5"/>
    <n v="12.5"/>
    <x v="2"/>
    <x v="2"/>
    <s v="Prosciutto di San Daniele, Arugula, Mozzarella Cheese"/>
    <x v="6"/>
  </r>
  <r>
    <n v="6111"/>
    <n v="2709"/>
    <n v="0.25"/>
    <s v="four_cheese_l"/>
    <n v="1"/>
    <x v="72"/>
    <x v="2"/>
    <x v="4023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72"/>
    <x v="2"/>
    <x v="4023"/>
    <n v="12"/>
    <n v="12"/>
    <x v="2"/>
    <x v="1"/>
    <s v="Spinach, Mushrooms, Tomatoes, Green Olives, Feta Cheese"/>
    <x v="10"/>
  </r>
  <r>
    <n v="6113"/>
    <n v="2709"/>
    <n v="0.25"/>
    <s v="ital_supr_m"/>
    <n v="1"/>
    <x v="72"/>
    <x v="2"/>
    <x v="4023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72"/>
    <x v="2"/>
    <x v="4023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72"/>
    <x v="2"/>
    <x v="4024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72"/>
    <x v="2"/>
    <x v="4024"/>
    <n v="20.25"/>
    <n v="20.25"/>
    <x v="1"/>
    <x v="1"/>
    <s v="Spinach, Mushrooms, Tomatoes, Green Olives, Feta Cheese"/>
    <x v="10"/>
  </r>
  <r>
    <n v="6117"/>
    <n v="2710"/>
    <n v="0.25"/>
    <s v="southw_ckn_s"/>
    <n v="1"/>
    <x v="72"/>
    <x v="2"/>
    <x v="4024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72"/>
    <x v="2"/>
    <x v="4024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72"/>
    <x v="2"/>
    <x v="4025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72"/>
    <x v="2"/>
    <x v="4025"/>
    <n v="9.75"/>
    <n v="9.75"/>
    <x v="2"/>
    <x v="0"/>
    <s v="Mozzarella Cheese, Pepperoni"/>
    <x v="17"/>
  </r>
  <r>
    <n v="6121"/>
    <n v="2711"/>
    <n v="0.25"/>
    <s v="peppr_salami_s"/>
    <n v="1"/>
    <x v="72"/>
    <x v="2"/>
    <x v="4025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72"/>
    <x v="2"/>
    <x v="4025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72"/>
    <x v="2"/>
    <x v="4026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72"/>
    <x v="2"/>
    <x v="4026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72"/>
    <x v="2"/>
    <x v="326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72"/>
    <x v="2"/>
    <x v="326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72"/>
    <x v="2"/>
    <x v="4027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72"/>
    <x v="2"/>
    <x v="4028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72"/>
    <x v="2"/>
    <x v="4028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72"/>
    <x v="2"/>
    <x v="4028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72"/>
    <x v="2"/>
    <x v="4028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72"/>
    <x v="2"/>
    <x v="4029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72"/>
    <x v="2"/>
    <x v="4029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72"/>
    <x v="2"/>
    <x v="4029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72"/>
    <x v="2"/>
    <x v="4030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72"/>
    <x v="2"/>
    <x v="4030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72"/>
    <x v="2"/>
    <x v="4030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72"/>
    <x v="2"/>
    <x v="4031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72"/>
    <x v="2"/>
    <x v="4031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72"/>
    <x v="2"/>
    <x v="4031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72"/>
    <x v="2"/>
    <x v="4031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72"/>
    <x v="2"/>
    <x v="4032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72"/>
    <x v="2"/>
    <x v="4032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72"/>
    <x v="2"/>
    <x v="4033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72"/>
    <x v="2"/>
    <x v="4034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72"/>
    <x v="2"/>
    <x v="4035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72"/>
    <x v="2"/>
    <x v="4035"/>
    <n v="10.5"/>
    <n v="10.5"/>
    <x v="2"/>
    <x v="0"/>
    <s v="Sliced Ham, Pineapple, Mozzarella Cheese"/>
    <x v="0"/>
  </r>
  <r>
    <n v="6148"/>
    <n v="2722"/>
    <n v="0.33333333333333331"/>
    <s v="pepperoni_s"/>
    <n v="2"/>
    <x v="72"/>
    <x v="2"/>
    <x v="4035"/>
    <n v="9.75"/>
    <n v="19.5"/>
    <x v="2"/>
    <x v="0"/>
    <s v="Mozzarella Cheese, Pepperoni"/>
    <x v="17"/>
  </r>
  <r>
    <n v="6149"/>
    <n v="2723"/>
    <n v="1"/>
    <s v="pepperoni_l"/>
    <n v="1"/>
    <x v="73"/>
    <x v="3"/>
    <x v="869"/>
    <n v="15.25"/>
    <n v="15.25"/>
    <x v="1"/>
    <x v="0"/>
    <s v="Mozzarella Cheese, Pepperoni"/>
    <x v="17"/>
  </r>
  <r>
    <n v="6150"/>
    <n v="2724"/>
    <n v="0.33333333333333331"/>
    <s v="cali_ckn_s"/>
    <n v="1"/>
    <x v="73"/>
    <x v="3"/>
    <x v="4036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73"/>
    <x v="3"/>
    <x v="4036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73"/>
    <x v="3"/>
    <x v="4036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73"/>
    <x v="3"/>
    <x v="577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73"/>
    <x v="3"/>
    <x v="577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73"/>
    <x v="3"/>
    <x v="577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73"/>
    <x v="3"/>
    <x v="577"/>
    <n v="16.5"/>
    <n v="16.5"/>
    <x v="1"/>
    <x v="0"/>
    <s v="Sliced Ham, Pineapple, Mozzarella Cheese"/>
    <x v="0"/>
  </r>
  <r>
    <n v="6157"/>
    <n v="2725"/>
    <n v="7.6923076923076927E-2"/>
    <s v="ital_supr_l"/>
    <n v="1"/>
    <x v="73"/>
    <x v="3"/>
    <x v="577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73"/>
    <x v="3"/>
    <x v="577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73"/>
    <x v="3"/>
    <x v="577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73"/>
    <x v="3"/>
    <x v="577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73"/>
    <x v="3"/>
    <x v="577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73"/>
    <x v="3"/>
    <x v="577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73"/>
    <x v="3"/>
    <x v="577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73"/>
    <x v="3"/>
    <x v="577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73"/>
    <x v="3"/>
    <x v="577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73"/>
    <x v="3"/>
    <x v="1566"/>
    <n v="12"/>
    <n v="12"/>
    <x v="2"/>
    <x v="0"/>
    <s v="Bacon, Pepperoni, Italian Sausage, Chorizo Sausage"/>
    <x v="19"/>
  </r>
  <r>
    <n v="6167"/>
    <n v="2727"/>
    <n v="0.5"/>
    <s v="ital_cpcllo_m"/>
    <n v="1"/>
    <x v="73"/>
    <x v="3"/>
    <x v="4037"/>
    <n v="16"/>
    <n v="16"/>
    <x v="0"/>
    <x v="0"/>
    <s v="Capocollo, Red Peppers, Tomatoes, Goat Cheese, Garlic, Oregano"/>
    <x v="11"/>
  </r>
  <r>
    <n v="6168"/>
    <n v="2727"/>
    <n v="0.5"/>
    <s v="prsc_argla_l"/>
    <n v="1"/>
    <x v="73"/>
    <x v="3"/>
    <x v="4037"/>
    <n v="20.75"/>
    <n v="20.75"/>
    <x v="1"/>
    <x v="2"/>
    <s v="Prosciutto di San Daniele, Arugula, Mozzarella Cheese"/>
    <x v="6"/>
  </r>
  <r>
    <n v="6169"/>
    <n v="2728"/>
    <n v="0.5"/>
    <s v="calabrese_m"/>
    <n v="1"/>
    <x v="73"/>
    <x v="3"/>
    <x v="4038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73"/>
    <x v="3"/>
    <x v="4038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73"/>
    <x v="3"/>
    <x v="1110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73"/>
    <x v="3"/>
    <x v="4039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73"/>
    <x v="3"/>
    <x v="4040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73"/>
    <x v="3"/>
    <x v="4041"/>
    <n v="12"/>
    <n v="12"/>
    <x v="2"/>
    <x v="0"/>
    <s v="Bacon, Pepperoni, Italian Sausage, Chorizo Sausage"/>
    <x v="19"/>
  </r>
  <r>
    <n v="6175"/>
    <n v="2732"/>
    <n v="0.25"/>
    <s v="four_cheese_m"/>
    <n v="1"/>
    <x v="73"/>
    <x v="3"/>
    <x v="4041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73"/>
    <x v="3"/>
    <x v="4041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73"/>
    <x v="3"/>
    <x v="4041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73"/>
    <x v="3"/>
    <x v="4042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73"/>
    <x v="3"/>
    <x v="4042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73"/>
    <x v="3"/>
    <x v="4043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73"/>
    <x v="3"/>
    <x v="4044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73"/>
    <x v="3"/>
    <x v="4044"/>
    <n v="16"/>
    <n v="16"/>
    <x v="0"/>
    <x v="0"/>
    <s v="Pepperoni, Mushrooms, Red Onions, Red Peppers, Bacon"/>
    <x v="1"/>
  </r>
  <r>
    <n v="6183"/>
    <n v="2735"/>
    <n v="0.25"/>
    <s v="ital_cpcllo_l"/>
    <n v="1"/>
    <x v="73"/>
    <x v="3"/>
    <x v="4044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73"/>
    <x v="3"/>
    <x v="4044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73"/>
    <x v="3"/>
    <x v="4045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73"/>
    <x v="3"/>
    <x v="4045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73"/>
    <x v="3"/>
    <x v="4045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73"/>
    <x v="3"/>
    <x v="4046"/>
    <n v="12"/>
    <n v="12"/>
    <x v="2"/>
    <x v="0"/>
    <s v="Bacon, Pepperoni, Italian Sausage, Chorizo Sausage"/>
    <x v="19"/>
  </r>
  <r>
    <n v="6189"/>
    <n v="2737"/>
    <n v="0.5"/>
    <s v="spinach_fet_m"/>
    <n v="1"/>
    <x v="73"/>
    <x v="3"/>
    <x v="4046"/>
    <n v="16"/>
    <n v="16"/>
    <x v="0"/>
    <x v="1"/>
    <s v="Spinach, Mushrooms, Red Onions, Feta Cheese, Garlic"/>
    <x v="27"/>
  </r>
  <r>
    <n v="6190"/>
    <n v="2738"/>
    <n v="1"/>
    <s v="cali_ckn_m"/>
    <n v="1"/>
    <x v="73"/>
    <x v="3"/>
    <x v="4047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73"/>
    <x v="3"/>
    <x v="4048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73"/>
    <x v="3"/>
    <x v="4049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73"/>
    <x v="3"/>
    <x v="4049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73"/>
    <x v="3"/>
    <x v="4050"/>
    <n v="12.5"/>
    <n v="12.5"/>
    <x v="0"/>
    <x v="0"/>
    <s v="Mozzarella Cheese, Pepperoni"/>
    <x v="17"/>
  </r>
  <r>
    <n v="6195"/>
    <n v="2741"/>
    <n v="0.5"/>
    <s v="pepperoni_s"/>
    <n v="1"/>
    <x v="73"/>
    <x v="3"/>
    <x v="4050"/>
    <n v="9.75"/>
    <n v="9.75"/>
    <x v="2"/>
    <x v="0"/>
    <s v="Mozzarella Cheese, Pepperoni"/>
    <x v="17"/>
  </r>
  <r>
    <n v="6196"/>
    <n v="2742"/>
    <n v="0.5"/>
    <s v="spin_pesto_m"/>
    <n v="1"/>
    <x v="73"/>
    <x v="3"/>
    <x v="4051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73"/>
    <x v="3"/>
    <x v="4051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73"/>
    <x v="3"/>
    <x v="4052"/>
    <n v="16"/>
    <n v="16"/>
    <x v="0"/>
    <x v="0"/>
    <s v="Pepperoni, Mushrooms, Red Onions, Red Peppers, Bacon"/>
    <x v="1"/>
  </r>
  <r>
    <n v="6199"/>
    <n v="2744"/>
    <n v="0.5"/>
    <s v="ital_veggie_m"/>
    <n v="1"/>
    <x v="73"/>
    <x v="3"/>
    <x v="4053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73"/>
    <x v="3"/>
    <x v="4053"/>
    <n v="12"/>
    <n v="12"/>
    <x v="2"/>
    <x v="1"/>
    <s v="Spinach, Mushrooms, Red Onions, Feta Cheese, Garlic"/>
    <x v="27"/>
  </r>
  <r>
    <n v="6201"/>
    <n v="2745"/>
    <n v="1"/>
    <s v="pepperoni_m"/>
    <n v="1"/>
    <x v="73"/>
    <x v="3"/>
    <x v="4054"/>
    <n v="12.5"/>
    <n v="12.5"/>
    <x v="0"/>
    <x v="0"/>
    <s v="Mozzarella Cheese, Pepperoni"/>
    <x v="17"/>
  </r>
  <r>
    <n v="6202"/>
    <n v="2746"/>
    <n v="0.33333333333333331"/>
    <s v="cali_ckn_l"/>
    <n v="1"/>
    <x v="73"/>
    <x v="3"/>
    <x v="4055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73"/>
    <x v="3"/>
    <x v="4055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73"/>
    <x v="3"/>
    <x v="4055"/>
    <n v="12.5"/>
    <n v="12.5"/>
    <x v="2"/>
    <x v="2"/>
    <s v="Prosciutto di San Daniele, Arugula, Mozzarella Cheese"/>
    <x v="6"/>
  </r>
  <r>
    <n v="6205"/>
    <n v="2747"/>
    <n v="0.5"/>
    <s v="mexicana_l"/>
    <n v="1"/>
    <x v="73"/>
    <x v="3"/>
    <x v="4056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73"/>
    <x v="3"/>
    <x v="4056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73"/>
    <x v="3"/>
    <x v="4057"/>
    <n v="12.75"/>
    <n v="12.75"/>
    <x v="2"/>
    <x v="3"/>
    <s v="Chicken, Tomatoes, Red Peppers, Spinach, Garlic, Pesto Sauce"/>
    <x v="18"/>
  </r>
  <r>
    <n v="6208"/>
    <n v="2749"/>
    <n v="0.5"/>
    <s v="big_meat_s"/>
    <n v="1"/>
    <x v="73"/>
    <x v="3"/>
    <x v="4058"/>
    <n v="12"/>
    <n v="12"/>
    <x v="2"/>
    <x v="0"/>
    <s v="Bacon, Pepperoni, Italian Sausage, Chorizo Sausage"/>
    <x v="19"/>
  </r>
  <r>
    <n v="6209"/>
    <n v="2749"/>
    <n v="0.5"/>
    <s v="ckn_pesto_l"/>
    <n v="1"/>
    <x v="73"/>
    <x v="3"/>
    <x v="4058"/>
    <n v="20.75"/>
    <n v="20.75"/>
    <x v="1"/>
    <x v="3"/>
    <s v="Chicken, Tomatoes, Red Peppers, Spinach, Garlic, Pesto Sauce"/>
    <x v="18"/>
  </r>
  <r>
    <n v="6210"/>
    <n v="2750"/>
    <n v="0.25"/>
    <s v="hawaiian_l"/>
    <n v="1"/>
    <x v="73"/>
    <x v="3"/>
    <x v="4059"/>
    <n v="16.5"/>
    <n v="16.5"/>
    <x v="1"/>
    <x v="0"/>
    <s v="Sliced Ham, Pineapple, Mozzarella Cheese"/>
    <x v="0"/>
  </r>
  <r>
    <n v="6211"/>
    <n v="2750"/>
    <n v="0.25"/>
    <s v="hawaiian_s"/>
    <n v="1"/>
    <x v="73"/>
    <x v="3"/>
    <x v="4059"/>
    <n v="10.5"/>
    <n v="10.5"/>
    <x v="2"/>
    <x v="0"/>
    <s v="Sliced Ham, Pineapple, Mozzarella Cheese"/>
    <x v="0"/>
  </r>
  <r>
    <n v="6212"/>
    <n v="2750"/>
    <n v="0.25"/>
    <s v="ital_veggie_s"/>
    <n v="1"/>
    <x v="73"/>
    <x v="3"/>
    <x v="4059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73"/>
    <x v="3"/>
    <x v="4059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73"/>
    <x v="3"/>
    <x v="4060"/>
    <n v="16"/>
    <n v="16"/>
    <x v="0"/>
    <x v="0"/>
    <s v="Tomatoes, Anchovies, Green Olives, Red Onions, Garlic"/>
    <x v="22"/>
  </r>
  <r>
    <n v="6215"/>
    <n v="2752"/>
    <n v="0.25"/>
    <s v="five_cheese_l"/>
    <n v="1"/>
    <x v="73"/>
    <x v="3"/>
    <x v="4061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73"/>
    <x v="3"/>
    <x v="4061"/>
    <n v="17.5"/>
    <n v="17.5"/>
    <x v="1"/>
    <x v="0"/>
    <s v="Pepperoni, Mushrooms, Green Peppers"/>
    <x v="30"/>
  </r>
  <r>
    <n v="6217"/>
    <n v="2752"/>
    <n v="0.25"/>
    <s v="pepperoni_l"/>
    <n v="1"/>
    <x v="73"/>
    <x v="3"/>
    <x v="4061"/>
    <n v="15.25"/>
    <n v="15.25"/>
    <x v="1"/>
    <x v="0"/>
    <s v="Mozzarella Cheese, Pepperoni"/>
    <x v="17"/>
  </r>
  <r>
    <n v="6218"/>
    <n v="2752"/>
    <n v="0.25"/>
    <s v="peppr_salami_s"/>
    <n v="1"/>
    <x v="73"/>
    <x v="3"/>
    <x v="4061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73"/>
    <x v="3"/>
    <x v="4062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73"/>
    <x v="3"/>
    <x v="4062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73"/>
    <x v="3"/>
    <x v="4062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73"/>
    <x v="3"/>
    <x v="4063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73"/>
    <x v="3"/>
    <x v="4063"/>
    <n v="12"/>
    <n v="12"/>
    <x v="2"/>
    <x v="0"/>
    <s v="Pepperoni, Mushrooms, Red Onions, Red Peppers, Bacon"/>
    <x v="1"/>
  </r>
  <r>
    <n v="6224"/>
    <n v="2754"/>
    <n v="0.33333333333333331"/>
    <s v="mexicana_m"/>
    <n v="1"/>
    <x v="73"/>
    <x v="3"/>
    <x v="4063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73"/>
    <x v="3"/>
    <x v="4064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73"/>
    <x v="3"/>
    <x v="4064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73"/>
    <x v="3"/>
    <x v="4064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73"/>
    <x v="3"/>
    <x v="4065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73"/>
    <x v="3"/>
    <x v="4065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73"/>
    <x v="3"/>
    <x v="4066"/>
    <n v="12"/>
    <n v="12"/>
    <x v="2"/>
    <x v="0"/>
    <s v="Bacon, Pepperoni, Italian Sausage, Chorizo Sausage"/>
    <x v="19"/>
  </r>
  <r>
    <n v="6231"/>
    <n v="2758"/>
    <n v="0.5"/>
    <s v="ckn_pesto_l"/>
    <n v="1"/>
    <x v="73"/>
    <x v="3"/>
    <x v="4067"/>
    <n v="20.75"/>
    <n v="20.75"/>
    <x v="1"/>
    <x v="3"/>
    <s v="Chicken, Tomatoes, Red Peppers, Spinach, Garlic, Pesto Sauce"/>
    <x v="18"/>
  </r>
  <r>
    <n v="6232"/>
    <n v="2758"/>
    <n v="0.5"/>
    <s v="thai_ckn_s"/>
    <n v="1"/>
    <x v="73"/>
    <x v="3"/>
    <x v="4067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73"/>
    <x v="3"/>
    <x v="4068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73"/>
    <x v="3"/>
    <x v="4068"/>
    <n v="12.5"/>
    <n v="12.5"/>
    <x v="0"/>
    <x v="0"/>
    <s v="Mozzarella Cheese, Pepperoni"/>
    <x v="17"/>
  </r>
  <r>
    <n v="6235"/>
    <n v="2759"/>
    <n v="0.33333333333333331"/>
    <s v="thai_ckn_l"/>
    <n v="1"/>
    <x v="73"/>
    <x v="3"/>
    <x v="4068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73"/>
    <x v="3"/>
    <x v="4069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73"/>
    <x v="3"/>
    <x v="4070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73"/>
    <x v="3"/>
    <x v="4070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73"/>
    <x v="3"/>
    <x v="4070"/>
    <n v="16"/>
    <n v="16"/>
    <x v="0"/>
    <x v="1"/>
    <s v="Spinach, Mushrooms, Red Onions, Feta Cheese, Garlic"/>
    <x v="27"/>
  </r>
  <r>
    <n v="6240"/>
    <n v="2761"/>
    <n v="0.25"/>
    <s v="thai_ckn_l"/>
    <n v="1"/>
    <x v="73"/>
    <x v="3"/>
    <x v="4070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73"/>
    <x v="3"/>
    <x v="4071"/>
    <n v="12"/>
    <n v="12"/>
    <x v="2"/>
    <x v="1"/>
    <s v="Spinach, Mushrooms, Red Onions, Feta Cheese, Garlic"/>
    <x v="27"/>
  </r>
  <r>
    <n v="6242"/>
    <n v="2763"/>
    <n v="0.5"/>
    <s v="classic_dlx_m"/>
    <n v="1"/>
    <x v="73"/>
    <x v="3"/>
    <x v="4072"/>
    <n v="16"/>
    <n v="16"/>
    <x v="0"/>
    <x v="0"/>
    <s v="Pepperoni, Mushrooms, Red Onions, Red Peppers, Bacon"/>
    <x v="1"/>
  </r>
  <r>
    <n v="6243"/>
    <n v="2763"/>
    <n v="0.5"/>
    <s v="sicilian_l"/>
    <n v="1"/>
    <x v="73"/>
    <x v="3"/>
    <x v="4072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73"/>
    <x v="3"/>
    <x v="4073"/>
    <n v="12"/>
    <n v="12"/>
    <x v="2"/>
    <x v="0"/>
    <s v="Bacon, Pepperoni, Italian Sausage, Chorizo Sausage"/>
    <x v="19"/>
  </r>
  <r>
    <n v="6245"/>
    <n v="2765"/>
    <n v="0.5"/>
    <s v="five_cheese_l"/>
    <n v="1"/>
    <x v="73"/>
    <x v="3"/>
    <x v="4074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73"/>
    <x v="3"/>
    <x v="4074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73"/>
    <x v="3"/>
    <x v="4075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73"/>
    <x v="3"/>
    <x v="4075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73"/>
    <x v="3"/>
    <x v="4075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73"/>
    <x v="3"/>
    <x v="4076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73"/>
    <x v="3"/>
    <x v="4076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73"/>
    <x v="3"/>
    <x v="4076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73"/>
    <x v="3"/>
    <x v="4077"/>
    <n v="14.5"/>
    <n v="14.5"/>
    <x v="0"/>
    <x v="0"/>
    <s v="Pepperoni, Mushrooms, Green Peppers"/>
    <x v="30"/>
  </r>
  <r>
    <n v="6254"/>
    <n v="2769"/>
    <n v="0.5"/>
    <s v="ital_cpcllo_l"/>
    <n v="1"/>
    <x v="73"/>
    <x v="3"/>
    <x v="1189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73"/>
    <x v="3"/>
    <x v="1189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73"/>
    <x v="3"/>
    <x v="4078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73"/>
    <x v="3"/>
    <x v="4078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73"/>
    <x v="3"/>
    <x v="4078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73"/>
    <x v="3"/>
    <x v="4079"/>
    <n v="12.5"/>
    <n v="12.5"/>
    <x v="2"/>
    <x v="2"/>
    <s v="Prosciutto di San Daniele, Arugula, Mozzarella Cheese"/>
    <x v="6"/>
  </r>
  <r>
    <n v="6260"/>
    <n v="2772"/>
    <n v="0.25"/>
    <s v="bbq_ckn_m"/>
    <n v="1"/>
    <x v="73"/>
    <x v="3"/>
    <x v="4080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73"/>
    <x v="3"/>
    <x v="4080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73"/>
    <x v="3"/>
    <x v="4080"/>
    <n v="20.5"/>
    <n v="20.5"/>
    <x v="1"/>
    <x v="0"/>
    <s v="Tomatoes, Anchovies, Green Olives, Red Onions, Garlic"/>
    <x v="22"/>
  </r>
  <r>
    <n v="6263"/>
    <n v="2772"/>
    <n v="0.25"/>
    <s v="pepperoni_s"/>
    <n v="1"/>
    <x v="73"/>
    <x v="3"/>
    <x v="4080"/>
    <n v="9.75"/>
    <n v="9.75"/>
    <x v="2"/>
    <x v="0"/>
    <s v="Mozzarella Cheese, Pepperoni"/>
    <x v="17"/>
  </r>
  <r>
    <n v="6264"/>
    <n v="2773"/>
    <n v="0.25"/>
    <s v="green_garden_m"/>
    <n v="1"/>
    <x v="73"/>
    <x v="3"/>
    <x v="4081"/>
    <n v="16"/>
    <n v="16"/>
    <x v="0"/>
    <x v="1"/>
    <s v="Spinach, Mushrooms, Tomatoes, Green Olives, Feta Cheese"/>
    <x v="10"/>
  </r>
  <r>
    <n v="6265"/>
    <n v="2773"/>
    <n v="0.25"/>
    <s v="green_garden_s"/>
    <n v="1"/>
    <x v="73"/>
    <x v="3"/>
    <x v="4081"/>
    <n v="12"/>
    <n v="12"/>
    <x v="2"/>
    <x v="1"/>
    <s v="Spinach, Mushrooms, Tomatoes, Green Olives, Feta Cheese"/>
    <x v="10"/>
  </r>
  <r>
    <n v="6266"/>
    <n v="2773"/>
    <n v="0.25"/>
    <s v="mediterraneo_l"/>
    <n v="1"/>
    <x v="73"/>
    <x v="3"/>
    <x v="4081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73"/>
    <x v="3"/>
    <x v="4081"/>
    <n v="20.25"/>
    <n v="20.25"/>
    <x v="1"/>
    <x v="1"/>
    <s v="Spinach, Mushrooms, Red Onions, Feta Cheese, Garlic"/>
    <x v="27"/>
  </r>
  <r>
    <n v="6268"/>
    <n v="2774"/>
    <n v="0.25"/>
    <s v="bbq_ckn_l"/>
    <n v="1"/>
    <x v="73"/>
    <x v="3"/>
    <x v="4082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73"/>
    <x v="3"/>
    <x v="4082"/>
    <n v="20.5"/>
    <n v="20.5"/>
    <x v="1"/>
    <x v="0"/>
    <s v="Pepperoni, Mushrooms, Red Onions, Red Peppers, Bacon"/>
    <x v="1"/>
  </r>
  <r>
    <n v="6270"/>
    <n v="2774"/>
    <n v="0.25"/>
    <s v="five_cheese_l"/>
    <n v="1"/>
    <x v="73"/>
    <x v="3"/>
    <x v="4082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73"/>
    <x v="3"/>
    <x v="4082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73"/>
    <x v="3"/>
    <x v="4083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73"/>
    <x v="3"/>
    <x v="4084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73"/>
    <x v="3"/>
    <x v="4084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73"/>
    <x v="3"/>
    <x v="4084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73"/>
    <x v="3"/>
    <x v="4085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74"/>
    <x v="4"/>
    <x v="4086"/>
    <n v="12"/>
    <n v="12"/>
    <x v="2"/>
    <x v="1"/>
    <s v="Spinach, Mushrooms, Tomatoes, Green Olives, Feta Cheese"/>
    <x v="10"/>
  </r>
  <r>
    <n v="6278"/>
    <n v="2779"/>
    <n v="0.5"/>
    <s v="classic_dlx_m"/>
    <n v="1"/>
    <x v="74"/>
    <x v="4"/>
    <x v="4087"/>
    <n v="16"/>
    <n v="16"/>
    <x v="0"/>
    <x v="0"/>
    <s v="Pepperoni, Mushrooms, Red Onions, Red Peppers, Bacon"/>
    <x v="1"/>
  </r>
  <r>
    <n v="6279"/>
    <n v="2779"/>
    <n v="0.5"/>
    <s v="four_cheese_l"/>
    <n v="1"/>
    <x v="74"/>
    <x v="4"/>
    <x v="4087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74"/>
    <x v="4"/>
    <x v="4088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74"/>
    <x v="4"/>
    <x v="4089"/>
    <n v="12"/>
    <n v="12"/>
    <x v="2"/>
    <x v="0"/>
    <s v="Bacon, Pepperoni, Italian Sausage, Chorizo Sausage"/>
    <x v="19"/>
  </r>
  <r>
    <n v="6282"/>
    <n v="2781"/>
    <n v="0.1"/>
    <s v="hawaiian_s"/>
    <n v="1"/>
    <x v="74"/>
    <x v="4"/>
    <x v="4089"/>
    <n v="10.5"/>
    <n v="10.5"/>
    <x v="2"/>
    <x v="0"/>
    <s v="Sliced Ham, Pineapple, Mozzarella Cheese"/>
    <x v="0"/>
  </r>
  <r>
    <n v="6283"/>
    <n v="2781"/>
    <n v="0.1"/>
    <s v="ital_supr_l"/>
    <n v="1"/>
    <x v="74"/>
    <x v="4"/>
    <x v="4089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74"/>
    <x v="4"/>
    <x v="4089"/>
    <n v="11"/>
    <n v="11"/>
    <x v="2"/>
    <x v="0"/>
    <s v="Pepperoni, Mushrooms, Green Peppers"/>
    <x v="30"/>
  </r>
  <r>
    <n v="6285"/>
    <n v="2781"/>
    <n v="0.1"/>
    <s v="pepperoni_l"/>
    <n v="1"/>
    <x v="74"/>
    <x v="4"/>
    <x v="4089"/>
    <n v="15.25"/>
    <n v="15.25"/>
    <x v="1"/>
    <x v="0"/>
    <s v="Mozzarella Cheese, Pepperoni"/>
    <x v="17"/>
  </r>
  <r>
    <n v="6286"/>
    <n v="2781"/>
    <n v="0.1"/>
    <s v="pepperoni_s"/>
    <n v="1"/>
    <x v="74"/>
    <x v="4"/>
    <x v="4089"/>
    <n v="9.75"/>
    <n v="9.75"/>
    <x v="2"/>
    <x v="0"/>
    <s v="Mozzarella Cheese, Pepperoni"/>
    <x v="17"/>
  </r>
  <r>
    <n v="6287"/>
    <n v="2781"/>
    <n v="0.1"/>
    <s v="thai_ckn_l"/>
    <n v="2"/>
    <x v="74"/>
    <x v="4"/>
    <x v="4089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74"/>
    <x v="4"/>
    <x v="4089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74"/>
    <x v="4"/>
    <x v="4089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74"/>
    <x v="4"/>
    <x v="4089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74"/>
    <x v="4"/>
    <x v="4090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74"/>
    <x v="4"/>
    <x v="4091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74"/>
    <x v="4"/>
    <x v="4091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74"/>
    <x v="4"/>
    <x v="4092"/>
    <n v="17.5"/>
    <n v="17.5"/>
    <x v="1"/>
    <x v="0"/>
    <s v="Pepperoni, Mushrooms, Green Peppers"/>
    <x v="30"/>
  </r>
  <r>
    <n v="6295"/>
    <n v="2784"/>
    <n v="0.33333333333333331"/>
    <s v="prsc_argla_l"/>
    <n v="1"/>
    <x v="74"/>
    <x v="4"/>
    <x v="4092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74"/>
    <x v="4"/>
    <x v="4092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74"/>
    <x v="4"/>
    <x v="4093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74"/>
    <x v="4"/>
    <x v="4094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74"/>
    <x v="4"/>
    <x v="4094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74"/>
    <x v="4"/>
    <x v="4094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74"/>
    <x v="4"/>
    <x v="4094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74"/>
    <x v="4"/>
    <x v="4094"/>
    <n v="13.25"/>
    <n v="13.25"/>
    <x v="0"/>
    <x v="0"/>
    <s v="Sliced Ham, Pineapple, Mozzarella Cheese"/>
    <x v="0"/>
  </r>
  <r>
    <n v="6303"/>
    <n v="2786"/>
    <n v="0.1111111111111111"/>
    <s v="ital_supr_m"/>
    <n v="1"/>
    <x v="74"/>
    <x v="4"/>
    <x v="4094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74"/>
    <x v="4"/>
    <x v="4094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74"/>
    <x v="4"/>
    <x v="4094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74"/>
    <x v="4"/>
    <x v="4094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74"/>
    <x v="4"/>
    <x v="4095"/>
    <n v="17.5"/>
    <n v="17.5"/>
    <x v="1"/>
    <x v="0"/>
    <s v="Pepperoni, Mushrooms, Green Peppers"/>
    <x v="30"/>
  </r>
  <r>
    <n v="6308"/>
    <n v="2787"/>
    <n v="0.5"/>
    <s v="pepperoni_s"/>
    <n v="1"/>
    <x v="74"/>
    <x v="4"/>
    <x v="4095"/>
    <n v="9.75"/>
    <n v="9.75"/>
    <x v="2"/>
    <x v="0"/>
    <s v="Mozzarella Cheese, Pepperoni"/>
    <x v="17"/>
  </r>
  <r>
    <n v="6309"/>
    <n v="2788"/>
    <n v="0.33333333333333331"/>
    <s v="cali_ckn_s"/>
    <n v="1"/>
    <x v="74"/>
    <x v="4"/>
    <x v="4096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74"/>
    <x v="4"/>
    <x v="4096"/>
    <n v="12"/>
    <n v="12"/>
    <x v="2"/>
    <x v="0"/>
    <s v="Pepperoni, Mushrooms, Red Onions, Red Peppers, Bacon"/>
    <x v="1"/>
  </r>
  <r>
    <n v="6311"/>
    <n v="2788"/>
    <n v="0.33333333333333331"/>
    <s v="ital_supr_m"/>
    <n v="1"/>
    <x v="74"/>
    <x v="4"/>
    <x v="4096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74"/>
    <x v="4"/>
    <x v="4097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74"/>
    <x v="4"/>
    <x v="4097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74"/>
    <x v="4"/>
    <x v="4097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74"/>
    <x v="4"/>
    <x v="4098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74"/>
    <x v="4"/>
    <x v="1854"/>
    <n v="13.25"/>
    <n v="13.25"/>
    <x v="0"/>
    <x v="0"/>
    <s v="Sliced Ham, Pineapple, Mozzarella Cheese"/>
    <x v="0"/>
  </r>
  <r>
    <n v="6317"/>
    <n v="2792"/>
    <n v="1"/>
    <s v="veggie_veg_l"/>
    <n v="1"/>
    <x v="74"/>
    <x v="4"/>
    <x v="4099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74"/>
    <x v="4"/>
    <x v="4100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74"/>
    <x v="4"/>
    <x v="4100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74"/>
    <x v="4"/>
    <x v="4100"/>
    <n v="20.75"/>
    <n v="20.75"/>
    <x v="1"/>
    <x v="2"/>
    <s v="Prosciutto di San Daniele, Arugula, Mozzarella Cheese"/>
    <x v="6"/>
  </r>
  <r>
    <n v="6321"/>
    <n v="2794"/>
    <n v="0.2"/>
    <s v="calabrese_m"/>
    <n v="1"/>
    <x v="74"/>
    <x v="4"/>
    <x v="4101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74"/>
    <x v="4"/>
    <x v="4101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74"/>
    <x v="4"/>
    <x v="4101"/>
    <n v="20.5"/>
    <n v="20.5"/>
    <x v="1"/>
    <x v="0"/>
    <s v="Capocollo, Red Peppers, Tomatoes, Goat Cheese, Garlic, Oregano"/>
    <x v="11"/>
  </r>
  <r>
    <n v="6324"/>
    <n v="2794"/>
    <n v="0.2"/>
    <s v="napolitana_l"/>
    <n v="1"/>
    <x v="74"/>
    <x v="4"/>
    <x v="4101"/>
    <n v="20.5"/>
    <n v="20.5"/>
    <x v="1"/>
    <x v="0"/>
    <s v="Tomatoes, Anchovies, Green Olives, Red Onions, Garlic"/>
    <x v="22"/>
  </r>
  <r>
    <n v="6325"/>
    <n v="2794"/>
    <n v="0.2"/>
    <s v="the_greek_xl"/>
    <n v="1"/>
    <x v="74"/>
    <x v="4"/>
    <x v="4101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74"/>
    <x v="4"/>
    <x v="1057"/>
    <n v="13.25"/>
    <n v="13.25"/>
    <x v="0"/>
    <x v="0"/>
    <s v="Sliced Ham, Pineapple, Mozzarella Cheese"/>
    <x v="0"/>
  </r>
  <r>
    <n v="6327"/>
    <n v="2796"/>
    <n v="1"/>
    <s v="ital_veggie_l"/>
    <n v="1"/>
    <x v="74"/>
    <x v="4"/>
    <x v="2934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74"/>
    <x v="4"/>
    <x v="41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74"/>
    <x v="4"/>
    <x v="41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74"/>
    <x v="4"/>
    <x v="4103"/>
    <n v="16"/>
    <n v="16"/>
    <x v="0"/>
    <x v="0"/>
    <s v="Capocollo, Red Peppers, Tomatoes, Goat Cheese, Garlic, Oregano"/>
    <x v="11"/>
  </r>
  <r>
    <n v="6331"/>
    <n v="2798"/>
    <n v="0.25"/>
    <s v="southw_ckn_l"/>
    <n v="1"/>
    <x v="74"/>
    <x v="4"/>
    <x v="41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74"/>
    <x v="4"/>
    <x v="41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74"/>
    <x v="4"/>
    <x v="4104"/>
    <n v="10.5"/>
    <n v="10.5"/>
    <x v="2"/>
    <x v="0"/>
    <s v="Sliced Ham, Pineapple, Mozzarella Cheese"/>
    <x v="0"/>
  </r>
  <r>
    <n v="6334"/>
    <n v="2800"/>
    <n v="0.5"/>
    <s v="ckn_alfredo_m"/>
    <n v="1"/>
    <x v="74"/>
    <x v="4"/>
    <x v="41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74"/>
    <x v="4"/>
    <x v="41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74"/>
    <x v="4"/>
    <x v="4106"/>
    <n v="9.75"/>
    <n v="9.75"/>
    <x v="2"/>
    <x v="0"/>
    <s v="Mozzarella Cheese, Pepperoni"/>
    <x v="17"/>
  </r>
  <r>
    <n v="6337"/>
    <n v="2801"/>
    <n v="0.5"/>
    <s v="southw_ckn_s"/>
    <n v="1"/>
    <x v="74"/>
    <x v="4"/>
    <x v="41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74"/>
    <x v="4"/>
    <x v="41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74"/>
    <x v="4"/>
    <x v="4107"/>
    <n v="13.25"/>
    <n v="13.25"/>
    <x v="0"/>
    <x v="0"/>
    <s v="Sliced Ham, Pineapple, Mozzarella Cheese"/>
    <x v="0"/>
  </r>
  <r>
    <n v="6340"/>
    <n v="2803"/>
    <n v="0.5"/>
    <s v="pep_msh_pep_s"/>
    <n v="1"/>
    <x v="74"/>
    <x v="4"/>
    <x v="4108"/>
    <n v="11"/>
    <n v="11"/>
    <x v="2"/>
    <x v="0"/>
    <s v="Pepperoni, Mushrooms, Green Peppers"/>
    <x v="30"/>
  </r>
  <r>
    <n v="6341"/>
    <n v="2803"/>
    <n v="0.5"/>
    <s v="soppressata_s"/>
    <n v="1"/>
    <x v="74"/>
    <x v="4"/>
    <x v="41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74"/>
    <x v="4"/>
    <x v="4109"/>
    <n v="16"/>
    <n v="16"/>
    <x v="0"/>
    <x v="1"/>
    <s v="Spinach, Mushrooms, Red Onions, Feta Cheese, Garlic"/>
    <x v="27"/>
  </r>
  <r>
    <n v="6343"/>
    <n v="2804"/>
    <n v="0.5"/>
    <s v="thai_ckn_s"/>
    <n v="1"/>
    <x v="74"/>
    <x v="4"/>
    <x v="41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74"/>
    <x v="4"/>
    <x v="41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74"/>
    <x v="4"/>
    <x v="4110"/>
    <n v="16.5"/>
    <n v="16.5"/>
    <x v="1"/>
    <x v="0"/>
    <s v="Sliced Ham, Pineapple, Mozzarella Cheese"/>
    <x v="0"/>
  </r>
  <r>
    <n v="6346"/>
    <n v="2805"/>
    <n v="0.33333333333333331"/>
    <s v="napolitana_s"/>
    <n v="1"/>
    <x v="74"/>
    <x v="4"/>
    <x v="4110"/>
    <n v="12"/>
    <n v="12"/>
    <x v="2"/>
    <x v="0"/>
    <s v="Tomatoes, Anchovies, Green Olives, Red Onions, Garlic"/>
    <x v="22"/>
  </r>
  <r>
    <n v="6347"/>
    <n v="2806"/>
    <n v="1"/>
    <s v="pepperoni_m"/>
    <n v="1"/>
    <x v="74"/>
    <x v="4"/>
    <x v="4111"/>
    <n v="12.5"/>
    <n v="12.5"/>
    <x v="0"/>
    <x v="0"/>
    <s v="Mozzarella Cheese, Pepperoni"/>
    <x v="17"/>
  </r>
  <r>
    <n v="6348"/>
    <n v="2807"/>
    <n v="0.5"/>
    <s v="hawaiian_s"/>
    <n v="1"/>
    <x v="74"/>
    <x v="4"/>
    <x v="4112"/>
    <n v="10.5"/>
    <n v="10.5"/>
    <x v="2"/>
    <x v="0"/>
    <s v="Sliced Ham, Pineapple, Mozzarella Cheese"/>
    <x v="0"/>
  </r>
  <r>
    <n v="6349"/>
    <n v="2807"/>
    <n v="0.5"/>
    <s v="thai_ckn_l"/>
    <n v="1"/>
    <x v="74"/>
    <x v="4"/>
    <x v="41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74"/>
    <x v="4"/>
    <x v="41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74"/>
    <x v="4"/>
    <x v="41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74"/>
    <x v="4"/>
    <x v="41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74"/>
    <x v="4"/>
    <x v="1353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74"/>
    <x v="4"/>
    <x v="4114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74"/>
    <x v="4"/>
    <x v="4114"/>
    <n v="20.5"/>
    <n v="20.5"/>
    <x v="1"/>
    <x v="0"/>
    <s v="Tomatoes, Anchovies, Green Olives, Red Onions, Garlic"/>
    <x v="22"/>
  </r>
  <r>
    <n v="6356"/>
    <n v="2811"/>
    <n v="0.25"/>
    <s v="mediterraneo_s"/>
    <n v="1"/>
    <x v="74"/>
    <x v="4"/>
    <x v="854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74"/>
    <x v="4"/>
    <x v="854"/>
    <n v="20.5"/>
    <n v="20.5"/>
    <x v="1"/>
    <x v="0"/>
    <s v="Tomatoes, Anchovies, Green Olives, Red Onions, Garlic"/>
    <x v="22"/>
  </r>
  <r>
    <n v="6358"/>
    <n v="2811"/>
    <n v="0.25"/>
    <s v="prsc_argla_s"/>
    <n v="1"/>
    <x v="74"/>
    <x v="4"/>
    <x v="854"/>
    <n v="12.5"/>
    <n v="12.5"/>
    <x v="2"/>
    <x v="2"/>
    <s v="Prosciutto di San Daniele, Arugula, Mozzarella Cheese"/>
    <x v="6"/>
  </r>
  <r>
    <n v="6359"/>
    <n v="2811"/>
    <n v="0.25"/>
    <s v="sicilian_s"/>
    <n v="1"/>
    <x v="74"/>
    <x v="4"/>
    <x v="854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74"/>
    <x v="4"/>
    <x v="4115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74"/>
    <x v="4"/>
    <x v="4115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74"/>
    <x v="4"/>
    <x v="4115"/>
    <n v="16"/>
    <n v="16"/>
    <x v="0"/>
    <x v="1"/>
    <s v="Spinach, Mushrooms, Red Onions, Feta Cheese, Garlic"/>
    <x v="27"/>
  </r>
  <r>
    <n v="6363"/>
    <n v="2813"/>
    <n v="0.25"/>
    <s v="ital_supr_s"/>
    <n v="1"/>
    <x v="74"/>
    <x v="4"/>
    <x v="4116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74"/>
    <x v="4"/>
    <x v="4116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74"/>
    <x v="4"/>
    <x v="4116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74"/>
    <x v="4"/>
    <x v="4116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74"/>
    <x v="4"/>
    <x v="4117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74"/>
    <x v="4"/>
    <x v="4118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74"/>
    <x v="4"/>
    <x v="4118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74"/>
    <x v="4"/>
    <x v="4118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74"/>
    <x v="4"/>
    <x v="4119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74"/>
    <x v="4"/>
    <x v="4119"/>
    <n v="12"/>
    <n v="12"/>
    <x v="2"/>
    <x v="0"/>
    <s v="Bacon, Pepperoni, Italian Sausage, Chorizo Sausage"/>
    <x v="19"/>
  </r>
  <r>
    <n v="6373"/>
    <n v="2817"/>
    <n v="0.5"/>
    <s v="green_garden_s"/>
    <n v="1"/>
    <x v="74"/>
    <x v="4"/>
    <x v="4120"/>
    <n v="12"/>
    <n v="12"/>
    <x v="2"/>
    <x v="1"/>
    <s v="Spinach, Mushrooms, Tomatoes, Green Olives, Feta Cheese"/>
    <x v="10"/>
  </r>
  <r>
    <n v="6374"/>
    <n v="2817"/>
    <n v="0.5"/>
    <s v="spicy_ital_m"/>
    <n v="1"/>
    <x v="74"/>
    <x v="4"/>
    <x v="4120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74"/>
    <x v="4"/>
    <x v="4121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74"/>
    <x v="4"/>
    <x v="4121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74"/>
    <x v="4"/>
    <x v="4121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74"/>
    <x v="4"/>
    <x v="4122"/>
    <n v="16.5"/>
    <n v="16.5"/>
    <x v="1"/>
    <x v="0"/>
    <s v="Sliced Ham, Pineapple, Mozzarella Cheese"/>
    <x v="0"/>
  </r>
  <r>
    <n v="6379"/>
    <n v="2819"/>
    <n v="0.5"/>
    <s v="thai_ckn_m"/>
    <n v="1"/>
    <x v="74"/>
    <x v="4"/>
    <x v="4122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74"/>
    <x v="4"/>
    <x v="4123"/>
    <n v="20.5"/>
    <n v="20.5"/>
    <x v="1"/>
    <x v="0"/>
    <s v="Tomatoes, Anchovies, Green Olives, Red Onions, Garlic"/>
    <x v="22"/>
  </r>
  <r>
    <n v="6381"/>
    <n v="2821"/>
    <n v="1"/>
    <s v="ital_supr_l"/>
    <n v="1"/>
    <x v="74"/>
    <x v="4"/>
    <x v="4124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74"/>
    <x v="4"/>
    <x v="4125"/>
    <n v="9.75"/>
    <n v="9.75"/>
    <x v="2"/>
    <x v="0"/>
    <s v="Mozzarella Cheese, Pepperoni"/>
    <x v="17"/>
  </r>
  <r>
    <n v="6383"/>
    <n v="2823"/>
    <n v="0.5"/>
    <s v="ckn_pesto_l"/>
    <n v="1"/>
    <x v="74"/>
    <x v="4"/>
    <x v="4126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74"/>
    <x v="4"/>
    <x v="4126"/>
    <n v="16"/>
    <n v="16"/>
    <x v="0"/>
    <x v="1"/>
    <s v="Spinach, Mushrooms, Red Onions, Feta Cheese, Garlic"/>
    <x v="27"/>
  </r>
  <r>
    <n v="6385"/>
    <n v="2824"/>
    <n v="0.25"/>
    <s v="ckn_alfredo_m"/>
    <n v="1"/>
    <x v="74"/>
    <x v="4"/>
    <x v="4127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74"/>
    <x v="4"/>
    <x v="4127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74"/>
    <x v="4"/>
    <x v="4127"/>
    <n v="20.5"/>
    <n v="20.5"/>
    <x v="1"/>
    <x v="0"/>
    <s v="Tomatoes, Anchovies, Green Olives, Red Onions, Garlic"/>
    <x v="22"/>
  </r>
  <r>
    <n v="6388"/>
    <n v="2824"/>
    <n v="0.25"/>
    <s v="soppressata_l"/>
    <n v="1"/>
    <x v="74"/>
    <x v="4"/>
    <x v="4127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74"/>
    <x v="4"/>
    <x v="4128"/>
    <n v="10.5"/>
    <n v="10.5"/>
    <x v="2"/>
    <x v="0"/>
    <s v="Sliced Ham, Pineapple, Mozzarella Cheese"/>
    <x v="0"/>
  </r>
  <r>
    <n v="6390"/>
    <n v="2825"/>
    <n v="0.25"/>
    <s v="ital_cpcllo_s"/>
    <n v="1"/>
    <x v="74"/>
    <x v="4"/>
    <x v="4128"/>
    <n v="12"/>
    <n v="12"/>
    <x v="2"/>
    <x v="0"/>
    <s v="Capocollo, Red Peppers, Tomatoes, Goat Cheese, Garlic, Oregano"/>
    <x v="11"/>
  </r>
  <r>
    <n v="6391"/>
    <n v="2825"/>
    <n v="0.25"/>
    <s v="mediterraneo_l"/>
    <n v="1"/>
    <x v="74"/>
    <x v="4"/>
    <x v="4128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74"/>
    <x v="4"/>
    <x v="4128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74"/>
    <x v="4"/>
    <x v="4129"/>
    <n v="16.5"/>
    <n v="16.5"/>
    <x v="1"/>
    <x v="0"/>
    <s v="Sliced Ham, Pineapple, Mozzarella Cheese"/>
    <x v="0"/>
  </r>
  <r>
    <n v="6394"/>
    <n v="2826"/>
    <n v="0.5"/>
    <s v="thai_ckn_l"/>
    <n v="1"/>
    <x v="74"/>
    <x v="4"/>
    <x v="4129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75"/>
    <x v="5"/>
    <x v="4130"/>
    <n v="12.5"/>
    <n v="12.5"/>
    <x v="0"/>
    <x v="0"/>
    <s v="Mozzarella Cheese, Pepperoni"/>
    <x v="17"/>
  </r>
  <r>
    <n v="6396"/>
    <n v="2827"/>
    <n v="0.5"/>
    <s v="soppressata_m"/>
    <n v="1"/>
    <x v="75"/>
    <x v="5"/>
    <x v="4130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75"/>
    <x v="5"/>
    <x v="4131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75"/>
    <x v="5"/>
    <x v="4132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75"/>
    <x v="5"/>
    <x v="4132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75"/>
    <x v="5"/>
    <x v="4132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75"/>
    <x v="5"/>
    <x v="4133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75"/>
    <x v="5"/>
    <x v="4134"/>
    <n v="20.5"/>
    <n v="20.5"/>
    <x v="1"/>
    <x v="0"/>
    <s v="Pepperoni, Mushrooms, Red Onions, Red Peppers, Bacon"/>
    <x v="1"/>
  </r>
  <r>
    <n v="6403"/>
    <n v="2831"/>
    <n v="0.25"/>
    <s v="ital_cpcllo_m"/>
    <n v="1"/>
    <x v="75"/>
    <x v="5"/>
    <x v="4134"/>
    <n v="16"/>
    <n v="16"/>
    <x v="0"/>
    <x v="0"/>
    <s v="Capocollo, Red Peppers, Tomatoes, Goat Cheese, Garlic, Oregano"/>
    <x v="11"/>
  </r>
  <r>
    <n v="6404"/>
    <n v="2831"/>
    <n v="0.25"/>
    <s v="southw_ckn_l"/>
    <n v="1"/>
    <x v="75"/>
    <x v="5"/>
    <x v="4134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75"/>
    <x v="5"/>
    <x v="4134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75"/>
    <x v="5"/>
    <x v="4135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75"/>
    <x v="5"/>
    <x v="4136"/>
    <n v="12"/>
    <n v="12"/>
    <x v="2"/>
    <x v="0"/>
    <s v="Bacon, Pepperoni, Italian Sausage, Chorizo Sausage"/>
    <x v="19"/>
  </r>
  <r>
    <n v="6408"/>
    <n v="2834"/>
    <n v="1"/>
    <s v="bbq_ckn_l"/>
    <n v="1"/>
    <x v="75"/>
    <x v="5"/>
    <x v="4137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75"/>
    <x v="5"/>
    <x v="4138"/>
    <n v="12"/>
    <n v="12"/>
    <x v="2"/>
    <x v="0"/>
    <s v="Pepperoni, Mushrooms, Red Onions, Red Peppers, Bacon"/>
    <x v="1"/>
  </r>
  <r>
    <n v="6410"/>
    <n v="2836"/>
    <n v="1"/>
    <s v="classic_dlx_m"/>
    <n v="1"/>
    <x v="75"/>
    <x v="5"/>
    <x v="4139"/>
    <n v="16"/>
    <n v="16"/>
    <x v="0"/>
    <x v="0"/>
    <s v="Pepperoni, Mushrooms, Red Onions, Red Peppers, Bacon"/>
    <x v="1"/>
  </r>
  <r>
    <n v="6411"/>
    <n v="2837"/>
    <n v="1"/>
    <s v="sicilian_s"/>
    <n v="1"/>
    <x v="75"/>
    <x v="5"/>
    <x v="4140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75"/>
    <x v="5"/>
    <x v="4141"/>
    <n v="20.5"/>
    <n v="20.5"/>
    <x v="1"/>
    <x v="0"/>
    <s v="Capocollo, Red Peppers, Tomatoes, Goat Cheese, Garlic, Oregano"/>
    <x v="11"/>
  </r>
  <r>
    <n v="6413"/>
    <n v="2839"/>
    <n v="1"/>
    <s v="southw_ckn_l"/>
    <n v="1"/>
    <x v="75"/>
    <x v="5"/>
    <x v="4142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75"/>
    <x v="5"/>
    <x v="4143"/>
    <n v="10.5"/>
    <n v="10.5"/>
    <x v="2"/>
    <x v="0"/>
    <s v="Sliced Ham, Pineapple, Mozzarella Cheese"/>
    <x v="0"/>
  </r>
  <r>
    <n v="6415"/>
    <n v="2841"/>
    <n v="0.33333333333333331"/>
    <s v="ckn_alfredo_m"/>
    <n v="1"/>
    <x v="75"/>
    <x v="5"/>
    <x v="4144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75"/>
    <x v="5"/>
    <x v="4144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75"/>
    <x v="5"/>
    <x v="4144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75"/>
    <x v="5"/>
    <x v="4145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75"/>
    <x v="5"/>
    <x v="4146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75"/>
    <x v="5"/>
    <x v="4146"/>
    <n v="16.5"/>
    <n v="16.5"/>
    <x v="0"/>
    <x v="2"/>
    <s v="Prosciutto di San Daniele, Arugula, Mozzarella Cheese"/>
    <x v="6"/>
  </r>
  <r>
    <n v="6421"/>
    <n v="2843"/>
    <n v="0.25"/>
    <s v="spicy_ital_l"/>
    <n v="1"/>
    <x v="75"/>
    <x v="5"/>
    <x v="4146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75"/>
    <x v="5"/>
    <x v="4146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75"/>
    <x v="5"/>
    <x v="4147"/>
    <n v="16"/>
    <n v="16"/>
    <x v="0"/>
    <x v="0"/>
    <s v="Pepperoni, Mushrooms, Red Onions, Red Peppers, Bacon"/>
    <x v="1"/>
  </r>
  <r>
    <n v="6424"/>
    <n v="2844"/>
    <n v="0.5"/>
    <s v="peppr_salami_l"/>
    <n v="1"/>
    <x v="75"/>
    <x v="5"/>
    <x v="4147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75"/>
    <x v="5"/>
    <x v="4148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75"/>
    <x v="5"/>
    <x v="4149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75"/>
    <x v="5"/>
    <x v="4149"/>
    <n v="12"/>
    <n v="12"/>
    <x v="2"/>
    <x v="0"/>
    <s v="Pepperoni, Mushrooms, Red Onions, Red Peppers, Bacon"/>
    <x v="1"/>
  </r>
  <r>
    <n v="6428"/>
    <n v="2846"/>
    <n v="0.33333333333333331"/>
    <s v="ital_supr_l"/>
    <n v="1"/>
    <x v="75"/>
    <x v="5"/>
    <x v="4149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75"/>
    <x v="5"/>
    <x v="4150"/>
    <n v="16.5"/>
    <n v="16.5"/>
    <x v="1"/>
    <x v="0"/>
    <s v="Sliced Ham, Pineapple, Mozzarella Cheese"/>
    <x v="0"/>
  </r>
  <r>
    <n v="6430"/>
    <n v="2847"/>
    <n v="0.2"/>
    <s v="ital_veggie_m"/>
    <n v="1"/>
    <x v="75"/>
    <x v="5"/>
    <x v="4150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75"/>
    <x v="5"/>
    <x v="4150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75"/>
    <x v="5"/>
    <x v="4150"/>
    <n v="12"/>
    <n v="12"/>
    <x v="2"/>
    <x v="1"/>
    <s v="Spinach, Mushrooms, Red Onions, Feta Cheese, Garlic"/>
    <x v="27"/>
  </r>
  <r>
    <n v="6433"/>
    <n v="2847"/>
    <n v="0.2"/>
    <s v="veggie_veg_m"/>
    <n v="1"/>
    <x v="75"/>
    <x v="5"/>
    <x v="4150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75"/>
    <x v="5"/>
    <x v="4151"/>
    <n v="16.5"/>
    <n v="16.5"/>
    <x v="0"/>
    <x v="2"/>
    <s v="Prosciutto di San Daniele, Arugula, Mozzarella Cheese"/>
    <x v="6"/>
  </r>
  <r>
    <n v="6435"/>
    <n v="2848"/>
    <n v="0.5"/>
    <s v="southw_ckn_l"/>
    <n v="2"/>
    <x v="75"/>
    <x v="5"/>
    <x v="4151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75"/>
    <x v="5"/>
    <x v="4152"/>
    <n v="16.5"/>
    <n v="16.5"/>
    <x v="0"/>
    <x v="2"/>
    <s v="Prosciutto di San Daniele, Arugula, Mozzarella Cheese"/>
    <x v="6"/>
  </r>
  <r>
    <n v="6437"/>
    <n v="2849"/>
    <n v="0.25"/>
    <s v="southw_ckn_l"/>
    <n v="1"/>
    <x v="75"/>
    <x v="5"/>
    <x v="4152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75"/>
    <x v="5"/>
    <x v="4152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75"/>
    <x v="5"/>
    <x v="4152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75"/>
    <x v="5"/>
    <x v="4153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75"/>
    <x v="5"/>
    <x v="4154"/>
    <n v="12"/>
    <n v="12"/>
    <x v="2"/>
    <x v="0"/>
    <s v="Bacon, Pepperoni, Italian Sausage, Chorizo Sausage"/>
    <x v="19"/>
  </r>
  <r>
    <n v="6442"/>
    <n v="2851"/>
    <n v="0.1111111111111111"/>
    <s v="ckn_alfredo_m"/>
    <n v="1"/>
    <x v="75"/>
    <x v="5"/>
    <x v="4154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75"/>
    <x v="5"/>
    <x v="4154"/>
    <n v="16.5"/>
    <n v="16.5"/>
    <x v="1"/>
    <x v="0"/>
    <s v="Sliced Ham, Pineapple, Mozzarella Cheese"/>
    <x v="0"/>
  </r>
  <r>
    <n v="6444"/>
    <n v="2851"/>
    <n v="0.1111111111111111"/>
    <s v="pepperoni_s"/>
    <n v="1"/>
    <x v="75"/>
    <x v="5"/>
    <x v="4154"/>
    <n v="9.75"/>
    <n v="9.75"/>
    <x v="2"/>
    <x v="0"/>
    <s v="Mozzarella Cheese, Pepperoni"/>
    <x v="17"/>
  </r>
  <r>
    <n v="6445"/>
    <n v="2851"/>
    <n v="0.1111111111111111"/>
    <s v="prsc_argla_l"/>
    <n v="1"/>
    <x v="75"/>
    <x v="5"/>
    <x v="4154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75"/>
    <x v="5"/>
    <x v="4154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75"/>
    <x v="5"/>
    <x v="4154"/>
    <n v="16"/>
    <n v="16"/>
    <x v="0"/>
    <x v="1"/>
    <s v="Spinach, Mushrooms, Red Onions, Feta Cheese, Garlic"/>
    <x v="27"/>
  </r>
  <r>
    <n v="6448"/>
    <n v="2851"/>
    <n v="0.1111111111111111"/>
    <s v="thai_ckn_l"/>
    <n v="1"/>
    <x v="75"/>
    <x v="5"/>
    <x v="4154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75"/>
    <x v="5"/>
    <x v="4154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75"/>
    <x v="5"/>
    <x v="4155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75"/>
    <x v="5"/>
    <x v="4155"/>
    <n v="12.5"/>
    <n v="12.5"/>
    <x v="0"/>
    <x v="0"/>
    <s v="Mozzarella Cheese, Pepperoni"/>
    <x v="17"/>
  </r>
  <r>
    <n v="6452"/>
    <n v="2853"/>
    <n v="1"/>
    <s v="soppressata_m"/>
    <n v="1"/>
    <x v="75"/>
    <x v="5"/>
    <x v="3182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75"/>
    <x v="5"/>
    <x v="4156"/>
    <n v="16"/>
    <n v="16"/>
    <x v="0"/>
    <x v="1"/>
    <s v="Spinach, Mushrooms, Tomatoes, Green Olives, Feta Cheese"/>
    <x v="10"/>
  </r>
  <r>
    <n v="6454"/>
    <n v="2854"/>
    <n v="0.25"/>
    <s v="napolitana_s"/>
    <n v="1"/>
    <x v="75"/>
    <x v="5"/>
    <x v="4156"/>
    <n v="12"/>
    <n v="12"/>
    <x v="2"/>
    <x v="0"/>
    <s v="Tomatoes, Anchovies, Green Olives, Red Onions, Garlic"/>
    <x v="22"/>
  </r>
  <r>
    <n v="6455"/>
    <n v="2854"/>
    <n v="0.25"/>
    <s v="spin_pesto_s"/>
    <n v="1"/>
    <x v="75"/>
    <x v="5"/>
    <x v="4156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75"/>
    <x v="5"/>
    <x v="4156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75"/>
    <x v="5"/>
    <x v="4157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75"/>
    <x v="5"/>
    <x v="4157"/>
    <n v="12"/>
    <n v="12"/>
    <x v="2"/>
    <x v="0"/>
    <s v="Capocollo, Red Peppers, Tomatoes, Goat Cheese, Garlic, Oregano"/>
    <x v="11"/>
  </r>
  <r>
    <n v="6459"/>
    <n v="2855"/>
    <n v="0.25"/>
    <s v="spinach_supr_m"/>
    <n v="1"/>
    <x v="75"/>
    <x v="5"/>
    <x v="4157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75"/>
    <x v="5"/>
    <x v="4157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75"/>
    <x v="5"/>
    <x v="4158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75"/>
    <x v="5"/>
    <x v="4158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75"/>
    <x v="5"/>
    <x v="4159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75"/>
    <x v="5"/>
    <x v="4160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75"/>
    <x v="5"/>
    <x v="4160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75"/>
    <x v="5"/>
    <x v="4161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75"/>
    <x v="5"/>
    <x v="4161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75"/>
    <x v="5"/>
    <x v="4161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75"/>
    <x v="5"/>
    <x v="4162"/>
    <n v="16.75"/>
    <n v="16.75"/>
    <x v="0"/>
    <x v="3"/>
    <s v="Chicken, Tomatoes, Red Peppers, Spinach, Garlic, Pesto Sauce"/>
    <x v="18"/>
  </r>
  <r>
    <n v="6470"/>
    <n v="2861"/>
    <n v="1"/>
    <s v="big_meat_s"/>
    <n v="1"/>
    <x v="75"/>
    <x v="5"/>
    <x v="2100"/>
    <n v="12"/>
    <n v="12"/>
    <x v="2"/>
    <x v="0"/>
    <s v="Bacon, Pepperoni, Italian Sausage, Chorizo Sausage"/>
    <x v="19"/>
  </r>
  <r>
    <n v="6471"/>
    <n v="2862"/>
    <n v="1"/>
    <s v="thai_ckn_s"/>
    <n v="1"/>
    <x v="75"/>
    <x v="5"/>
    <x v="4163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75"/>
    <x v="5"/>
    <x v="2164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75"/>
    <x v="5"/>
    <x v="4164"/>
    <n v="16"/>
    <n v="16"/>
    <x v="0"/>
    <x v="0"/>
    <s v="Pepperoni, Mushrooms, Red Onions, Red Peppers, Bacon"/>
    <x v="1"/>
  </r>
  <r>
    <n v="6474"/>
    <n v="2864"/>
    <n v="0.5"/>
    <s v="southw_ckn_s"/>
    <n v="1"/>
    <x v="75"/>
    <x v="5"/>
    <x v="4164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75"/>
    <x v="5"/>
    <x v="4165"/>
    <n v="16"/>
    <n v="16"/>
    <x v="0"/>
    <x v="1"/>
    <s v="Spinach, Mushrooms, Tomatoes, Green Olives, Feta Cheese"/>
    <x v="10"/>
  </r>
  <r>
    <n v="6476"/>
    <n v="2866"/>
    <n v="0.5"/>
    <s v="hawaiian_l"/>
    <n v="1"/>
    <x v="75"/>
    <x v="5"/>
    <x v="4166"/>
    <n v="16.5"/>
    <n v="16.5"/>
    <x v="1"/>
    <x v="0"/>
    <s v="Sliced Ham, Pineapple, Mozzarella Cheese"/>
    <x v="0"/>
  </r>
  <r>
    <n v="6477"/>
    <n v="2866"/>
    <n v="0.5"/>
    <s v="hawaiian_s"/>
    <n v="1"/>
    <x v="75"/>
    <x v="5"/>
    <x v="4166"/>
    <n v="10.5"/>
    <n v="10.5"/>
    <x v="2"/>
    <x v="0"/>
    <s v="Sliced Ham, Pineapple, Mozzarella Cheese"/>
    <x v="0"/>
  </r>
  <r>
    <n v="6478"/>
    <n v="2867"/>
    <n v="0.5"/>
    <s v="bbq_ckn_m"/>
    <n v="1"/>
    <x v="75"/>
    <x v="5"/>
    <x v="4167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75"/>
    <x v="5"/>
    <x v="4167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75"/>
    <x v="5"/>
    <x v="4168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75"/>
    <x v="5"/>
    <x v="4169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75"/>
    <x v="5"/>
    <x v="4170"/>
    <n v="16.5"/>
    <n v="16.5"/>
    <x v="1"/>
    <x v="0"/>
    <s v="Sliced Ham, Pineapple, Mozzarella Cheese"/>
    <x v="0"/>
  </r>
  <r>
    <n v="6483"/>
    <n v="2870"/>
    <n v="0.5"/>
    <s v="ital_cpcllo_m"/>
    <n v="1"/>
    <x v="75"/>
    <x v="5"/>
    <x v="4170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75"/>
    <x v="5"/>
    <x v="4171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75"/>
    <x v="5"/>
    <x v="4171"/>
    <n v="12.5"/>
    <n v="12.5"/>
    <x v="0"/>
    <x v="0"/>
    <s v="Mozzarella Cheese, Pepperoni"/>
    <x v="17"/>
  </r>
  <r>
    <n v="6486"/>
    <n v="2871"/>
    <n v="0.33333333333333331"/>
    <s v="the_greek_l"/>
    <n v="1"/>
    <x v="75"/>
    <x v="5"/>
    <x v="4171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75"/>
    <x v="5"/>
    <x v="4172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75"/>
    <x v="5"/>
    <x v="4173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75"/>
    <x v="5"/>
    <x v="4174"/>
    <n v="13.25"/>
    <n v="13.25"/>
    <x v="0"/>
    <x v="0"/>
    <s v="Sliced Ham, Pineapple, Mozzarella Cheese"/>
    <x v="0"/>
  </r>
  <r>
    <n v="6490"/>
    <n v="2874"/>
    <n v="0.5"/>
    <s v="pepperoni_s"/>
    <n v="1"/>
    <x v="75"/>
    <x v="5"/>
    <x v="4174"/>
    <n v="9.75"/>
    <n v="9.75"/>
    <x v="2"/>
    <x v="0"/>
    <s v="Mozzarella Cheese, Pepperoni"/>
    <x v="17"/>
  </r>
  <r>
    <n v="6491"/>
    <n v="2875"/>
    <n v="0.5"/>
    <s v="sicilian_m"/>
    <n v="1"/>
    <x v="75"/>
    <x v="5"/>
    <x v="4175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75"/>
    <x v="5"/>
    <x v="4175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75"/>
    <x v="5"/>
    <x v="4176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75"/>
    <x v="5"/>
    <x v="4176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75"/>
    <x v="5"/>
    <x v="4176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75"/>
    <x v="5"/>
    <x v="4176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75"/>
    <x v="5"/>
    <x v="4177"/>
    <n v="12"/>
    <n v="12"/>
    <x v="2"/>
    <x v="1"/>
    <s v="Spinach, Mushrooms, Tomatoes, Green Olives, Feta Cheese"/>
    <x v="10"/>
  </r>
  <r>
    <n v="6498"/>
    <n v="2877"/>
    <n v="0.5"/>
    <s v="hawaiian_s"/>
    <n v="1"/>
    <x v="75"/>
    <x v="5"/>
    <x v="4177"/>
    <n v="10.5"/>
    <n v="10.5"/>
    <x v="2"/>
    <x v="0"/>
    <s v="Sliced Ham, Pineapple, Mozzarella Cheese"/>
    <x v="0"/>
  </r>
  <r>
    <n v="6499"/>
    <n v="2878"/>
    <n v="0.33333333333333331"/>
    <s v="four_cheese_l"/>
    <n v="1"/>
    <x v="75"/>
    <x v="5"/>
    <x v="4178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75"/>
    <x v="5"/>
    <x v="4178"/>
    <n v="12.5"/>
    <n v="12.5"/>
    <x v="0"/>
    <x v="0"/>
    <s v="Mozzarella Cheese, Pepperoni"/>
    <x v="17"/>
  </r>
  <r>
    <n v="6501"/>
    <n v="2878"/>
    <n v="0.33333333333333331"/>
    <s v="peppr_salami_m"/>
    <n v="1"/>
    <x v="75"/>
    <x v="5"/>
    <x v="4178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75"/>
    <x v="5"/>
    <x v="4179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75"/>
    <x v="5"/>
    <x v="4179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75"/>
    <x v="5"/>
    <x v="4179"/>
    <n v="16"/>
    <n v="16"/>
    <x v="0"/>
    <x v="0"/>
    <s v="Pepperoni, Mushrooms, Red Onions, Red Peppers, Bacon"/>
    <x v="1"/>
  </r>
  <r>
    <n v="6505"/>
    <n v="2879"/>
    <n v="0.25"/>
    <s v="thai_ckn_s"/>
    <n v="1"/>
    <x v="75"/>
    <x v="5"/>
    <x v="4179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75"/>
    <x v="5"/>
    <x v="4180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75"/>
    <x v="5"/>
    <x v="4181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75"/>
    <x v="5"/>
    <x v="4181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75"/>
    <x v="5"/>
    <x v="4181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75"/>
    <x v="5"/>
    <x v="4182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75"/>
    <x v="5"/>
    <x v="4182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75"/>
    <x v="5"/>
    <x v="4182"/>
    <n v="14.5"/>
    <n v="14.5"/>
    <x v="0"/>
    <x v="0"/>
    <s v="Pepperoni, Mushrooms, Green Peppers"/>
    <x v="30"/>
  </r>
  <r>
    <n v="6513"/>
    <n v="2883"/>
    <n v="0.33333333333333331"/>
    <s v="bbq_ckn_m"/>
    <n v="1"/>
    <x v="75"/>
    <x v="5"/>
    <x v="4183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75"/>
    <x v="5"/>
    <x v="4183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75"/>
    <x v="5"/>
    <x v="4183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75"/>
    <x v="5"/>
    <x v="4184"/>
    <n v="16"/>
    <n v="16"/>
    <x v="0"/>
    <x v="0"/>
    <s v="Pepperoni, Mushrooms, Red Onions, Red Peppers, Bacon"/>
    <x v="1"/>
  </r>
  <r>
    <n v="6517"/>
    <n v="2884"/>
    <n v="0.5"/>
    <s v="hawaiian_l"/>
    <n v="1"/>
    <x v="75"/>
    <x v="5"/>
    <x v="4184"/>
    <n v="16.5"/>
    <n v="16.5"/>
    <x v="1"/>
    <x v="0"/>
    <s v="Sliced Ham, Pineapple, Mozzarella Cheese"/>
    <x v="0"/>
  </r>
  <r>
    <n v="6518"/>
    <n v="2885"/>
    <n v="0.5"/>
    <s v="bbq_ckn_m"/>
    <n v="1"/>
    <x v="75"/>
    <x v="5"/>
    <x v="4185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75"/>
    <x v="5"/>
    <x v="4185"/>
    <n v="20.5"/>
    <n v="20.5"/>
    <x v="1"/>
    <x v="0"/>
    <s v="Capocollo, Red Peppers, Tomatoes, Goat Cheese, Garlic, Oregano"/>
    <x v="11"/>
  </r>
  <r>
    <n v="6520"/>
    <n v="2886"/>
    <n v="1"/>
    <s v="ital_supr_l"/>
    <n v="1"/>
    <x v="75"/>
    <x v="5"/>
    <x v="4186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75"/>
    <x v="5"/>
    <x v="4187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75"/>
    <x v="5"/>
    <x v="4187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76"/>
    <x v="6"/>
    <x v="4188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76"/>
    <x v="6"/>
    <x v="4189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76"/>
    <x v="6"/>
    <x v="4189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76"/>
    <x v="6"/>
    <x v="4189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76"/>
    <x v="6"/>
    <x v="4189"/>
    <n v="16"/>
    <n v="32"/>
    <x v="0"/>
    <x v="1"/>
    <s v="Spinach, Mushrooms, Red Onions, Feta Cheese, Garlic"/>
    <x v="27"/>
  </r>
  <r>
    <n v="6528"/>
    <n v="2889"/>
    <n v="0.2"/>
    <s v="thai_ckn_l"/>
    <n v="1"/>
    <x v="76"/>
    <x v="6"/>
    <x v="4189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76"/>
    <x v="6"/>
    <x v="4190"/>
    <n v="12"/>
    <n v="12"/>
    <x v="2"/>
    <x v="0"/>
    <s v="Capocollo, Red Peppers, Tomatoes, Goat Cheese, Garlic, Oregano"/>
    <x v="11"/>
  </r>
  <r>
    <n v="6530"/>
    <n v="2891"/>
    <n v="1"/>
    <s v="ital_veggie_s"/>
    <n v="1"/>
    <x v="76"/>
    <x v="6"/>
    <x v="4191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76"/>
    <x v="6"/>
    <x v="4192"/>
    <n v="16.5"/>
    <n v="16.5"/>
    <x v="1"/>
    <x v="0"/>
    <s v="Sliced Ham, Pineapple, Mozzarella Cheese"/>
    <x v="0"/>
  </r>
  <r>
    <n v="6532"/>
    <n v="2892"/>
    <n v="0.25"/>
    <s v="ital_supr_l"/>
    <n v="1"/>
    <x v="76"/>
    <x v="6"/>
    <x v="4192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76"/>
    <x v="6"/>
    <x v="4192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76"/>
    <x v="6"/>
    <x v="4192"/>
    <n v="12.5"/>
    <n v="12.5"/>
    <x v="2"/>
    <x v="2"/>
    <s v="Prosciutto di San Daniele, Arugula, Mozzarella Cheese"/>
    <x v="6"/>
  </r>
  <r>
    <n v="6535"/>
    <n v="2893"/>
    <n v="0.5"/>
    <s v="cali_ckn_m"/>
    <n v="1"/>
    <x v="76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76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76"/>
    <x v="6"/>
    <x v="4193"/>
    <n v="12"/>
    <n v="12"/>
    <x v="2"/>
    <x v="0"/>
    <s v="Pepperoni, Mushrooms, Red Onions, Red Peppers, Bacon"/>
    <x v="1"/>
  </r>
  <r>
    <n v="6538"/>
    <n v="2895"/>
    <n v="8.3333333333333329E-2"/>
    <s v="bbq_ckn_s"/>
    <n v="1"/>
    <x v="76"/>
    <x v="6"/>
    <x v="4194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76"/>
    <x v="6"/>
    <x v="4194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76"/>
    <x v="6"/>
    <x v="4194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76"/>
    <x v="6"/>
    <x v="4194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76"/>
    <x v="6"/>
    <x v="4194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76"/>
    <x v="6"/>
    <x v="4194"/>
    <n v="10.5"/>
    <n v="10.5"/>
    <x v="2"/>
    <x v="0"/>
    <s v="Sliced Ham, Pineapple, Mozzarella Cheese"/>
    <x v="0"/>
  </r>
  <r>
    <n v="6544"/>
    <n v="2895"/>
    <n v="8.3333333333333329E-2"/>
    <s v="ital_supr_l"/>
    <n v="1"/>
    <x v="76"/>
    <x v="6"/>
    <x v="4194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76"/>
    <x v="6"/>
    <x v="4194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76"/>
    <x v="6"/>
    <x v="4194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76"/>
    <x v="6"/>
    <x v="4194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76"/>
    <x v="6"/>
    <x v="4194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76"/>
    <x v="6"/>
    <x v="4194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76"/>
    <x v="6"/>
    <x v="4195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76"/>
    <x v="6"/>
    <x v="2080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76"/>
    <x v="6"/>
    <x v="2080"/>
    <n v="10.5"/>
    <n v="10.5"/>
    <x v="2"/>
    <x v="0"/>
    <s v="Sliced Ham, Pineapple, Mozzarella Cheese"/>
    <x v="0"/>
  </r>
  <r>
    <n v="6553"/>
    <n v="2897"/>
    <n v="0.33333333333333331"/>
    <s v="soppressata_m"/>
    <n v="1"/>
    <x v="76"/>
    <x v="6"/>
    <x v="2080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76"/>
    <x v="6"/>
    <x v="4196"/>
    <n v="12.5"/>
    <n v="12.5"/>
    <x v="2"/>
    <x v="2"/>
    <s v="Prosciutto di San Daniele, Arugula, Mozzarella Cheese"/>
    <x v="6"/>
  </r>
  <r>
    <n v="6555"/>
    <n v="2899"/>
    <n v="1"/>
    <s v="thai_ckn_l"/>
    <n v="1"/>
    <x v="76"/>
    <x v="6"/>
    <x v="4197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76"/>
    <x v="6"/>
    <x v="4198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76"/>
    <x v="6"/>
    <x v="4141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76"/>
    <x v="6"/>
    <x v="1449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76"/>
    <x v="6"/>
    <x v="1449"/>
    <n v="15.25"/>
    <n v="15.25"/>
    <x v="1"/>
    <x v="0"/>
    <s v="Mozzarella Cheese, Pepperoni"/>
    <x v="17"/>
  </r>
  <r>
    <n v="6560"/>
    <n v="2902"/>
    <n v="0.16666666666666666"/>
    <s v="spicy_ital_l"/>
    <n v="1"/>
    <x v="76"/>
    <x v="6"/>
    <x v="1449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76"/>
    <x v="6"/>
    <x v="1449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76"/>
    <x v="6"/>
    <x v="1449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76"/>
    <x v="6"/>
    <x v="1449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76"/>
    <x v="6"/>
    <x v="4199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76"/>
    <x v="6"/>
    <x v="4200"/>
    <n v="16.5"/>
    <n v="16.5"/>
    <x v="1"/>
    <x v="0"/>
    <s v="Sliced Ham, Pineapple, Mozzarella Cheese"/>
    <x v="0"/>
  </r>
  <r>
    <n v="6566"/>
    <n v="2905"/>
    <n v="0.25"/>
    <s v="cali_ckn_s"/>
    <n v="1"/>
    <x v="76"/>
    <x v="6"/>
    <x v="4201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76"/>
    <x v="6"/>
    <x v="4201"/>
    <n v="15.25"/>
    <n v="15.25"/>
    <x v="1"/>
    <x v="0"/>
    <s v="Mozzarella Cheese, Pepperoni"/>
    <x v="17"/>
  </r>
  <r>
    <n v="6568"/>
    <n v="2905"/>
    <n v="0.25"/>
    <s v="prsc_argla_s"/>
    <n v="1"/>
    <x v="76"/>
    <x v="6"/>
    <x v="4201"/>
    <n v="12.5"/>
    <n v="12.5"/>
    <x v="2"/>
    <x v="2"/>
    <s v="Prosciutto di San Daniele, Arugula, Mozzarella Cheese"/>
    <x v="6"/>
  </r>
  <r>
    <n v="6569"/>
    <n v="2905"/>
    <n v="0.25"/>
    <s v="spinach_fet_l"/>
    <n v="1"/>
    <x v="76"/>
    <x v="6"/>
    <x v="4201"/>
    <n v="20.25"/>
    <n v="20.25"/>
    <x v="1"/>
    <x v="1"/>
    <s v="Spinach, Mushrooms, Red Onions, Feta Cheese, Garlic"/>
    <x v="27"/>
  </r>
  <r>
    <n v="6570"/>
    <n v="2906"/>
    <n v="0.5"/>
    <s v="prsc_argla_m"/>
    <n v="1"/>
    <x v="76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76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76"/>
    <x v="6"/>
    <x v="4202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76"/>
    <x v="6"/>
    <x v="4202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76"/>
    <x v="6"/>
    <x v="4202"/>
    <n v="17.5"/>
    <n v="17.5"/>
    <x v="1"/>
    <x v="0"/>
    <s v="Pepperoni, Mushrooms, Green Peppers"/>
    <x v="30"/>
  </r>
  <r>
    <n v="6575"/>
    <n v="2907"/>
    <n v="0.25"/>
    <s v="veggie_veg_l"/>
    <n v="1"/>
    <x v="76"/>
    <x v="6"/>
    <x v="4202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76"/>
    <x v="6"/>
    <x v="4203"/>
    <n v="12"/>
    <n v="12"/>
    <x v="2"/>
    <x v="0"/>
    <s v="Pepperoni, Mushrooms, Red Onions, Red Peppers, Bacon"/>
    <x v="1"/>
  </r>
  <r>
    <n v="6577"/>
    <n v="2909"/>
    <n v="0.5"/>
    <s v="four_cheese_m"/>
    <n v="1"/>
    <x v="76"/>
    <x v="6"/>
    <x v="4204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76"/>
    <x v="6"/>
    <x v="4204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76"/>
    <x v="6"/>
    <x v="4205"/>
    <n v="12"/>
    <n v="12"/>
    <x v="2"/>
    <x v="0"/>
    <s v="Bacon, Pepperoni, Italian Sausage, Chorizo Sausage"/>
    <x v="19"/>
  </r>
  <r>
    <n v="6580"/>
    <n v="2910"/>
    <n v="0.25"/>
    <s v="hawaiian_m"/>
    <n v="1"/>
    <x v="76"/>
    <x v="6"/>
    <x v="4205"/>
    <n v="13.25"/>
    <n v="13.25"/>
    <x v="0"/>
    <x v="0"/>
    <s v="Sliced Ham, Pineapple, Mozzarella Cheese"/>
    <x v="0"/>
  </r>
  <r>
    <n v="6581"/>
    <n v="2910"/>
    <n v="0.25"/>
    <s v="mexicana_l"/>
    <n v="1"/>
    <x v="76"/>
    <x v="6"/>
    <x v="4205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76"/>
    <x v="6"/>
    <x v="4205"/>
    <n v="15.25"/>
    <n v="15.25"/>
    <x v="1"/>
    <x v="0"/>
    <s v="Mozzarella Cheese, Pepperoni"/>
    <x v="17"/>
  </r>
  <r>
    <n v="6583"/>
    <n v="2911"/>
    <n v="1"/>
    <s v="brie_carre_s"/>
    <n v="1"/>
    <x v="76"/>
    <x v="6"/>
    <x v="4206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76"/>
    <x v="6"/>
    <x v="4207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76"/>
    <x v="6"/>
    <x v="4207"/>
    <n v="16"/>
    <n v="16"/>
    <x v="0"/>
    <x v="0"/>
    <s v="Capocollo, Red Peppers, Tomatoes, Goat Cheese, Garlic, Oregano"/>
    <x v="11"/>
  </r>
  <r>
    <n v="6586"/>
    <n v="2912"/>
    <n v="0.25"/>
    <s v="ital_supr_l"/>
    <n v="1"/>
    <x v="76"/>
    <x v="6"/>
    <x v="4207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76"/>
    <x v="6"/>
    <x v="4207"/>
    <n v="12"/>
    <n v="12"/>
    <x v="2"/>
    <x v="0"/>
    <s v="Tomatoes, Anchovies, Green Olives, Red Onions, Garlic"/>
    <x v="22"/>
  </r>
  <r>
    <n v="6588"/>
    <n v="2913"/>
    <n v="1"/>
    <s v="ital_supr_m"/>
    <n v="1"/>
    <x v="76"/>
    <x v="6"/>
    <x v="4208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76"/>
    <x v="6"/>
    <x v="4209"/>
    <n v="12"/>
    <n v="12"/>
    <x v="2"/>
    <x v="0"/>
    <s v="Bacon, Pepperoni, Italian Sausage, Chorizo Sausage"/>
    <x v="19"/>
  </r>
  <r>
    <n v="6590"/>
    <n v="2914"/>
    <n v="0.5"/>
    <s v="southw_ckn_l"/>
    <n v="1"/>
    <x v="76"/>
    <x v="6"/>
    <x v="4209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76"/>
    <x v="6"/>
    <x v="4210"/>
    <n v="12"/>
    <n v="12"/>
    <x v="2"/>
    <x v="0"/>
    <s v="Bacon, Pepperoni, Italian Sausage, Chorizo Sausage"/>
    <x v="19"/>
  </r>
  <r>
    <n v="6592"/>
    <n v="2915"/>
    <n v="0.5"/>
    <s v="pep_msh_pep_s"/>
    <n v="1"/>
    <x v="76"/>
    <x v="6"/>
    <x v="4210"/>
    <n v="11"/>
    <n v="11"/>
    <x v="2"/>
    <x v="0"/>
    <s v="Pepperoni, Mushrooms, Green Peppers"/>
    <x v="30"/>
  </r>
  <r>
    <n v="6593"/>
    <n v="2916"/>
    <n v="0.33333333333333331"/>
    <s v="hawaiian_l"/>
    <n v="1"/>
    <x v="76"/>
    <x v="6"/>
    <x v="4211"/>
    <n v="16.5"/>
    <n v="16.5"/>
    <x v="1"/>
    <x v="0"/>
    <s v="Sliced Ham, Pineapple, Mozzarella Cheese"/>
    <x v="0"/>
  </r>
  <r>
    <n v="6594"/>
    <n v="2916"/>
    <n v="0.33333333333333331"/>
    <s v="pepperoni_s"/>
    <n v="1"/>
    <x v="76"/>
    <x v="6"/>
    <x v="4211"/>
    <n v="9.75"/>
    <n v="9.75"/>
    <x v="2"/>
    <x v="0"/>
    <s v="Mozzarella Cheese, Pepperoni"/>
    <x v="17"/>
  </r>
  <r>
    <n v="6595"/>
    <n v="2916"/>
    <n v="0.33333333333333331"/>
    <s v="peppr_salami_l"/>
    <n v="1"/>
    <x v="76"/>
    <x v="6"/>
    <x v="4211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76"/>
    <x v="6"/>
    <x v="3786"/>
    <n v="20.25"/>
    <n v="20.25"/>
    <x v="1"/>
    <x v="1"/>
    <s v="Spinach, Mushrooms, Tomatoes, Green Olives, Feta Cheese"/>
    <x v="10"/>
  </r>
  <r>
    <n v="6597"/>
    <n v="2917"/>
    <n v="0.5"/>
    <s v="mexicana_l"/>
    <n v="1"/>
    <x v="76"/>
    <x v="6"/>
    <x v="3786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76"/>
    <x v="6"/>
    <x v="4212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76"/>
    <x v="6"/>
    <x v="4212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76"/>
    <x v="6"/>
    <x v="4213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76"/>
    <x v="6"/>
    <x v="4213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76"/>
    <x v="6"/>
    <x v="4213"/>
    <n v="16"/>
    <n v="16"/>
    <x v="0"/>
    <x v="1"/>
    <s v="Spinach, Mushrooms, Red Onions, Feta Cheese, Garlic"/>
    <x v="27"/>
  </r>
  <r>
    <n v="6603"/>
    <n v="2919"/>
    <n v="0.25"/>
    <s v="thai_ckn_s"/>
    <n v="1"/>
    <x v="76"/>
    <x v="6"/>
    <x v="4213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76"/>
    <x v="6"/>
    <x v="4214"/>
    <n v="12"/>
    <n v="12"/>
    <x v="2"/>
    <x v="1"/>
    <s v="Spinach, Mushrooms, Tomatoes, Green Olives, Feta Cheese"/>
    <x v="10"/>
  </r>
  <r>
    <n v="6605"/>
    <n v="2920"/>
    <n v="0.5"/>
    <s v="hawaiian_l"/>
    <n v="1"/>
    <x v="76"/>
    <x v="6"/>
    <x v="4214"/>
    <n v="16.5"/>
    <n v="16.5"/>
    <x v="1"/>
    <x v="0"/>
    <s v="Sliced Ham, Pineapple, Mozzarella Cheese"/>
    <x v="0"/>
  </r>
  <r>
    <n v="6606"/>
    <n v="2921"/>
    <n v="0.25"/>
    <s v="bbq_ckn_s"/>
    <n v="1"/>
    <x v="76"/>
    <x v="6"/>
    <x v="3789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76"/>
    <x v="6"/>
    <x v="3789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76"/>
    <x v="6"/>
    <x v="3789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76"/>
    <x v="6"/>
    <x v="3789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76"/>
    <x v="6"/>
    <x v="4215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76"/>
    <x v="6"/>
    <x v="4215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76"/>
    <x v="6"/>
    <x v="4064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76"/>
    <x v="6"/>
    <x v="4216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76"/>
    <x v="6"/>
    <x v="4216"/>
    <n v="20.75"/>
    <n v="20.75"/>
    <x v="1"/>
    <x v="2"/>
    <s v="Prosciutto di San Daniele, Arugula, Mozzarella Cheese"/>
    <x v="6"/>
  </r>
  <r>
    <n v="6615"/>
    <n v="2924"/>
    <n v="0.25"/>
    <s v="southw_ckn_m"/>
    <n v="1"/>
    <x v="76"/>
    <x v="6"/>
    <x v="4216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76"/>
    <x v="6"/>
    <x v="4216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76"/>
    <x v="6"/>
    <x v="4217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76"/>
    <x v="6"/>
    <x v="4217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76"/>
    <x v="6"/>
    <x v="4217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76"/>
    <x v="6"/>
    <x v="2323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76"/>
    <x v="6"/>
    <x v="2323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76"/>
    <x v="6"/>
    <x v="4218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76"/>
    <x v="6"/>
    <x v="4218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76"/>
    <x v="6"/>
    <x v="4219"/>
    <n v="20.75"/>
    <n v="20.75"/>
    <x v="1"/>
    <x v="3"/>
    <s v="Chicken, Tomatoes, Red Peppers, Spinach, Garlic, Pesto Sauce"/>
    <x v="18"/>
  </r>
  <r>
    <n v="6625"/>
    <n v="2929"/>
    <n v="1"/>
    <s v="soppressata_s"/>
    <n v="1"/>
    <x v="76"/>
    <x v="6"/>
    <x v="2053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76"/>
    <x v="6"/>
    <x v="4220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76"/>
    <x v="6"/>
    <x v="4220"/>
    <n v="16"/>
    <n v="16"/>
    <x v="0"/>
    <x v="0"/>
    <s v="Pepperoni, Mushrooms, Red Onions, Red Peppers, Bacon"/>
    <x v="1"/>
  </r>
  <r>
    <n v="6628"/>
    <n v="2930"/>
    <n v="0.25"/>
    <s v="prsc_argla_l"/>
    <n v="1"/>
    <x v="76"/>
    <x v="6"/>
    <x v="4220"/>
    <n v="20.75"/>
    <n v="20.75"/>
    <x v="1"/>
    <x v="2"/>
    <s v="Prosciutto di San Daniele, Arugula, Mozzarella Cheese"/>
    <x v="6"/>
  </r>
  <r>
    <n v="6629"/>
    <n v="2930"/>
    <n v="0.25"/>
    <s v="sicilian_s"/>
    <n v="1"/>
    <x v="76"/>
    <x v="6"/>
    <x v="4220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76"/>
    <x v="6"/>
    <x v="4221"/>
    <n v="16"/>
    <n v="16"/>
    <x v="0"/>
    <x v="0"/>
    <s v="Pepperoni, Mushrooms, Red Onions, Red Peppers, Bacon"/>
    <x v="1"/>
  </r>
  <r>
    <n v="6631"/>
    <n v="2931"/>
    <n v="0.33333333333333331"/>
    <s v="mexicana_l"/>
    <n v="1"/>
    <x v="76"/>
    <x v="6"/>
    <x v="4221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76"/>
    <x v="6"/>
    <x v="4221"/>
    <n v="12.5"/>
    <n v="12.5"/>
    <x v="2"/>
    <x v="2"/>
    <s v="Prosciutto di San Daniele, Arugula, Mozzarella Cheese"/>
    <x v="6"/>
  </r>
  <r>
    <n v="6633"/>
    <n v="2932"/>
    <n v="0.25"/>
    <s v="green_garden_s"/>
    <n v="1"/>
    <x v="76"/>
    <x v="6"/>
    <x v="4222"/>
    <n v="12"/>
    <n v="12"/>
    <x v="2"/>
    <x v="1"/>
    <s v="Spinach, Mushrooms, Tomatoes, Green Olives, Feta Cheese"/>
    <x v="10"/>
  </r>
  <r>
    <n v="6634"/>
    <n v="2932"/>
    <n v="0.25"/>
    <s v="soppressata_m"/>
    <n v="1"/>
    <x v="76"/>
    <x v="6"/>
    <x v="4222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76"/>
    <x v="6"/>
    <x v="4222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76"/>
    <x v="6"/>
    <x v="4222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76"/>
    <x v="6"/>
    <x v="4223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76"/>
    <x v="6"/>
    <x v="4223"/>
    <n v="16.5"/>
    <n v="16.5"/>
    <x v="1"/>
    <x v="0"/>
    <s v="Sliced Ham, Pineapple, Mozzarella Cheese"/>
    <x v="0"/>
  </r>
  <r>
    <n v="6639"/>
    <n v="2933"/>
    <n v="0.25"/>
    <s v="peppr_salami_l"/>
    <n v="1"/>
    <x v="76"/>
    <x v="6"/>
    <x v="4223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76"/>
    <x v="6"/>
    <x v="4223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76"/>
    <x v="6"/>
    <x v="4224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76"/>
    <x v="6"/>
    <x v="4224"/>
    <n v="10.5"/>
    <n v="10.5"/>
    <x v="2"/>
    <x v="0"/>
    <s v="Sliced Ham, Pineapple, Mozzarella Cheese"/>
    <x v="0"/>
  </r>
  <r>
    <n v="6643"/>
    <n v="2934"/>
    <n v="0.33333333333333331"/>
    <s v="peppr_salami_l"/>
    <n v="1"/>
    <x v="76"/>
    <x v="6"/>
    <x v="4224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76"/>
    <x v="6"/>
    <x v="4225"/>
    <n v="12"/>
    <n v="12"/>
    <x v="2"/>
    <x v="0"/>
    <s v="Bacon, Pepperoni, Italian Sausage, Chorizo Sausage"/>
    <x v="19"/>
  </r>
  <r>
    <n v="6645"/>
    <n v="2935"/>
    <n v="0.5"/>
    <s v="sicilian_m"/>
    <n v="1"/>
    <x v="76"/>
    <x v="6"/>
    <x v="4225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76"/>
    <x v="6"/>
    <x v="2689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76"/>
    <x v="6"/>
    <x v="2689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76"/>
    <x v="6"/>
    <x v="2689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76"/>
    <x v="6"/>
    <x v="2689"/>
    <n v="20.75"/>
    <n v="20.75"/>
    <x v="1"/>
    <x v="3"/>
    <s v="Chicken, Pineapple, Tomatoes, Red Peppers, Thai Sweet Chilli Sauce"/>
    <x v="5"/>
  </r>
  <r>
    <n v="6650"/>
    <n v="2937"/>
    <n v="1"/>
    <s v="bbq_ckn_l"/>
    <n v="1"/>
    <x v="76"/>
    <x v="6"/>
    <x v="4226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76"/>
    <x v="6"/>
    <x v="4227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76"/>
    <x v="6"/>
    <x v="4227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76"/>
    <x v="6"/>
    <x v="4227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76"/>
    <x v="6"/>
    <x v="4228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76"/>
    <x v="6"/>
    <x v="4228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76"/>
    <x v="6"/>
    <x v="4229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76"/>
    <x v="6"/>
    <x v="4230"/>
    <n v="16"/>
    <n v="16"/>
    <x v="0"/>
    <x v="0"/>
    <s v="Pepperoni, Mushrooms, Red Onions, Red Peppers, Bacon"/>
    <x v="1"/>
  </r>
  <r>
    <n v="6658"/>
    <n v="2941"/>
    <n v="0.25"/>
    <s v="pep_msh_pep_s"/>
    <n v="1"/>
    <x v="76"/>
    <x v="6"/>
    <x v="4230"/>
    <n v="11"/>
    <n v="11"/>
    <x v="2"/>
    <x v="0"/>
    <s v="Pepperoni, Mushrooms, Green Peppers"/>
    <x v="30"/>
  </r>
  <r>
    <n v="6659"/>
    <n v="2941"/>
    <n v="0.25"/>
    <s v="sicilian_l"/>
    <n v="1"/>
    <x v="76"/>
    <x v="6"/>
    <x v="4230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76"/>
    <x v="6"/>
    <x v="4230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76"/>
    <x v="6"/>
    <x v="4231"/>
    <n v="12"/>
    <n v="12"/>
    <x v="2"/>
    <x v="0"/>
    <s v="Pepperoni, Mushrooms, Red Onions, Red Peppers, Bacon"/>
    <x v="1"/>
  </r>
  <r>
    <n v="6662"/>
    <n v="2942"/>
    <n v="0.25"/>
    <s v="hawaiian_s"/>
    <n v="1"/>
    <x v="76"/>
    <x v="6"/>
    <x v="4231"/>
    <n v="10.5"/>
    <n v="10.5"/>
    <x v="2"/>
    <x v="0"/>
    <s v="Sliced Ham, Pineapple, Mozzarella Cheese"/>
    <x v="0"/>
  </r>
  <r>
    <n v="6663"/>
    <n v="2942"/>
    <n v="0.25"/>
    <s v="pepperoni_m"/>
    <n v="1"/>
    <x v="76"/>
    <x v="6"/>
    <x v="4231"/>
    <n v="12.5"/>
    <n v="12.5"/>
    <x v="0"/>
    <x v="0"/>
    <s v="Mozzarella Cheese, Pepperoni"/>
    <x v="17"/>
  </r>
  <r>
    <n v="6664"/>
    <n v="2942"/>
    <n v="0.25"/>
    <s v="southw_ckn_l"/>
    <n v="1"/>
    <x v="76"/>
    <x v="6"/>
    <x v="4231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76"/>
    <x v="6"/>
    <x v="4232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76"/>
    <x v="6"/>
    <x v="4232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76"/>
    <x v="6"/>
    <x v="4232"/>
    <n v="15.25"/>
    <n v="15.25"/>
    <x v="1"/>
    <x v="0"/>
    <s v="Mozzarella Cheese, Pepperoni"/>
    <x v="17"/>
  </r>
  <r>
    <n v="6668"/>
    <n v="2943"/>
    <n v="0.25"/>
    <s v="the_greek_m"/>
    <n v="1"/>
    <x v="76"/>
    <x v="6"/>
    <x v="4232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76"/>
    <x v="6"/>
    <x v="4233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76"/>
    <x v="6"/>
    <x v="4233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76"/>
    <x v="6"/>
    <x v="4233"/>
    <n v="11"/>
    <n v="11"/>
    <x v="2"/>
    <x v="0"/>
    <s v="Pepperoni, Mushrooms, Green Peppers"/>
    <x v="30"/>
  </r>
  <r>
    <n v="6672"/>
    <n v="2945"/>
    <n v="0.33333333333333331"/>
    <s v="hawaiian_s"/>
    <n v="1"/>
    <x v="76"/>
    <x v="6"/>
    <x v="4234"/>
    <n v="10.5"/>
    <n v="10.5"/>
    <x v="2"/>
    <x v="0"/>
    <s v="Sliced Ham, Pineapple, Mozzarella Cheese"/>
    <x v="0"/>
  </r>
  <r>
    <n v="6673"/>
    <n v="2945"/>
    <n v="0.33333333333333331"/>
    <s v="pep_msh_pep_l"/>
    <n v="1"/>
    <x v="76"/>
    <x v="6"/>
    <x v="4234"/>
    <n v="17.5"/>
    <n v="17.5"/>
    <x v="1"/>
    <x v="0"/>
    <s v="Pepperoni, Mushrooms, Green Peppers"/>
    <x v="30"/>
  </r>
  <r>
    <n v="6674"/>
    <n v="2945"/>
    <n v="0.33333333333333331"/>
    <s v="prsc_argla_m"/>
    <n v="1"/>
    <x v="76"/>
    <x v="6"/>
    <x v="4234"/>
    <n v="16.5"/>
    <n v="16.5"/>
    <x v="0"/>
    <x v="2"/>
    <s v="Prosciutto di San Daniele, Arugula, Mozzarella Cheese"/>
    <x v="6"/>
  </r>
  <r>
    <n v="6675"/>
    <n v="2946"/>
    <n v="1"/>
    <s v="spicy_ital_l"/>
    <n v="1"/>
    <x v="76"/>
    <x v="6"/>
    <x v="1496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76"/>
    <x v="6"/>
    <x v="4235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76"/>
    <x v="6"/>
    <x v="4235"/>
    <n v="17.5"/>
    <n v="17.5"/>
    <x v="1"/>
    <x v="0"/>
    <s v="Pepperoni, Mushrooms, Green Peppers"/>
    <x v="30"/>
  </r>
  <r>
    <n v="6678"/>
    <n v="2947"/>
    <n v="0.33333333333333331"/>
    <s v="spinach_fet_m"/>
    <n v="1"/>
    <x v="76"/>
    <x v="6"/>
    <x v="4235"/>
    <n v="16"/>
    <n v="16"/>
    <x v="0"/>
    <x v="1"/>
    <s v="Spinach, Mushrooms, Red Onions, Feta Cheese, Garlic"/>
    <x v="27"/>
  </r>
  <r>
    <n v="6679"/>
    <n v="2948"/>
    <n v="0.25"/>
    <s v="pep_msh_pep_l"/>
    <n v="1"/>
    <x v="76"/>
    <x v="6"/>
    <x v="4236"/>
    <n v="17.5"/>
    <n v="17.5"/>
    <x v="1"/>
    <x v="0"/>
    <s v="Pepperoni, Mushrooms, Green Peppers"/>
    <x v="30"/>
  </r>
  <r>
    <n v="6680"/>
    <n v="2948"/>
    <n v="0.25"/>
    <s v="pep_msh_pep_m"/>
    <n v="1"/>
    <x v="76"/>
    <x v="6"/>
    <x v="4236"/>
    <n v="14.5"/>
    <n v="14.5"/>
    <x v="0"/>
    <x v="0"/>
    <s v="Pepperoni, Mushrooms, Green Peppers"/>
    <x v="30"/>
  </r>
  <r>
    <n v="6681"/>
    <n v="2948"/>
    <n v="0.25"/>
    <s v="sicilian_m"/>
    <n v="1"/>
    <x v="76"/>
    <x v="6"/>
    <x v="4236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76"/>
    <x v="6"/>
    <x v="4236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77"/>
    <x v="0"/>
    <x v="4237"/>
    <n v="11"/>
    <n v="11"/>
    <x v="2"/>
    <x v="0"/>
    <s v="Pepperoni, Mushrooms, Green Peppers"/>
    <x v="30"/>
  </r>
  <r>
    <n v="6684"/>
    <n v="2950"/>
    <n v="0.33333333333333331"/>
    <s v="big_meat_s"/>
    <n v="1"/>
    <x v="77"/>
    <x v="0"/>
    <x v="4238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77"/>
    <x v="0"/>
    <x v="4238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77"/>
    <x v="0"/>
    <x v="4238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77"/>
    <x v="0"/>
    <x v="4239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77"/>
    <x v="0"/>
    <x v="4239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77"/>
    <x v="0"/>
    <x v="4239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77"/>
    <x v="0"/>
    <x v="4240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77"/>
    <x v="0"/>
    <x v="4240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77"/>
    <x v="0"/>
    <x v="4241"/>
    <n v="16"/>
    <n v="16"/>
    <x v="0"/>
    <x v="0"/>
    <s v="Pepperoni, Mushrooms, Red Onions, Red Peppers, Bacon"/>
    <x v="1"/>
  </r>
  <r>
    <n v="6693"/>
    <n v="2953"/>
    <n v="0.5"/>
    <s v="peppr_salami_l"/>
    <n v="1"/>
    <x v="77"/>
    <x v="0"/>
    <x v="4241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77"/>
    <x v="0"/>
    <x v="4242"/>
    <n v="16"/>
    <n v="16"/>
    <x v="0"/>
    <x v="0"/>
    <s v="Pepperoni, Mushrooms, Red Onions, Red Peppers, Bacon"/>
    <x v="1"/>
  </r>
  <r>
    <n v="6695"/>
    <n v="2955"/>
    <n v="1"/>
    <s v="five_cheese_l"/>
    <n v="1"/>
    <x v="77"/>
    <x v="0"/>
    <x v="4243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77"/>
    <x v="0"/>
    <x v="4244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77"/>
    <x v="0"/>
    <x v="4244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77"/>
    <x v="0"/>
    <x v="4244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77"/>
    <x v="0"/>
    <x v="4244"/>
    <n v="20.25"/>
    <n v="20.25"/>
    <x v="1"/>
    <x v="1"/>
    <s v="Spinach, Mushrooms, Red Onions, Feta Cheese, Garlic"/>
    <x v="27"/>
  </r>
  <r>
    <n v="6700"/>
    <n v="2957"/>
    <n v="0.5"/>
    <s v="five_cheese_l"/>
    <n v="1"/>
    <x v="77"/>
    <x v="0"/>
    <x v="4245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77"/>
    <x v="0"/>
    <x v="4245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77"/>
    <x v="0"/>
    <x v="4246"/>
    <n v="13.25"/>
    <n v="13.25"/>
    <x v="0"/>
    <x v="0"/>
    <s v="Sliced Ham, Pineapple, Mozzarella Cheese"/>
    <x v="0"/>
  </r>
  <r>
    <n v="6703"/>
    <n v="2958"/>
    <n v="0.25"/>
    <s v="mexicana_l"/>
    <n v="1"/>
    <x v="77"/>
    <x v="0"/>
    <x v="4246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77"/>
    <x v="0"/>
    <x v="4246"/>
    <n v="12.5"/>
    <n v="12.5"/>
    <x v="0"/>
    <x v="0"/>
    <s v="Mozzarella Cheese, Pepperoni"/>
    <x v="17"/>
  </r>
  <r>
    <n v="6705"/>
    <n v="2958"/>
    <n v="0.25"/>
    <s v="prsc_argla_s"/>
    <n v="1"/>
    <x v="77"/>
    <x v="0"/>
    <x v="4246"/>
    <n v="12.5"/>
    <n v="12.5"/>
    <x v="2"/>
    <x v="2"/>
    <s v="Prosciutto di San Daniele, Arugula, Mozzarella Cheese"/>
    <x v="6"/>
  </r>
  <r>
    <n v="6706"/>
    <n v="2959"/>
    <n v="1"/>
    <s v="hawaiian_m"/>
    <n v="1"/>
    <x v="77"/>
    <x v="0"/>
    <x v="4247"/>
    <n v="13.25"/>
    <n v="13.25"/>
    <x v="0"/>
    <x v="0"/>
    <s v="Sliced Ham, Pineapple, Mozzarella Cheese"/>
    <x v="0"/>
  </r>
  <r>
    <n v="6707"/>
    <n v="2960"/>
    <n v="0.33333333333333331"/>
    <s v="sicilian_s"/>
    <n v="1"/>
    <x v="77"/>
    <x v="0"/>
    <x v="4248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77"/>
    <x v="0"/>
    <x v="4248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77"/>
    <x v="0"/>
    <x v="4248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77"/>
    <x v="0"/>
    <x v="4249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77"/>
    <x v="0"/>
    <x v="4249"/>
    <n v="12"/>
    <n v="12"/>
    <x v="2"/>
    <x v="0"/>
    <s v="Bacon, Pepperoni, Italian Sausage, Chorizo Sausage"/>
    <x v="19"/>
  </r>
  <r>
    <n v="6712"/>
    <n v="2961"/>
    <n v="9.0909090909090912E-2"/>
    <s v="hawaiian_l"/>
    <n v="1"/>
    <x v="77"/>
    <x v="0"/>
    <x v="4249"/>
    <n v="16.5"/>
    <n v="16.5"/>
    <x v="1"/>
    <x v="0"/>
    <s v="Sliced Ham, Pineapple, Mozzarella Cheese"/>
    <x v="0"/>
  </r>
  <r>
    <n v="6713"/>
    <n v="2961"/>
    <n v="9.0909090909090912E-2"/>
    <s v="ital_supr_s"/>
    <n v="1"/>
    <x v="77"/>
    <x v="0"/>
    <x v="4249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77"/>
    <x v="0"/>
    <x v="4249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77"/>
    <x v="0"/>
    <x v="4249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77"/>
    <x v="0"/>
    <x v="4249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77"/>
    <x v="0"/>
    <x v="4249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77"/>
    <x v="0"/>
    <x v="4249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77"/>
    <x v="0"/>
    <x v="4249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77"/>
    <x v="0"/>
    <x v="4249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77"/>
    <x v="0"/>
    <x v="4250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77"/>
    <x v="0"/>
    <x v="4251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77"/>
    <x v="0"/>
    <x v="4251"/>
    <n v="10.5"/>
    <n v="10.5"/>
    <x v="2"/>
    <x v="0"/>
    <s v="Sliced Ham, Pineapple, Mozzarella Cheese"/>
    <x v="0"/>
  </r>
  <r>
    <n v="6724"/>
    <n v="2963"/>
    <n v="0.25"/>
    <s v="pepperoni_s"/>
    <n v="1"/>
    <x v="77"/>
    <x v="0"/>
    <x v="4251"/>
    <n v="9.75"/>
    <n v="9.75"/>
    <x v="2"/>
    <x v="0"/>
    <s v="Mozzarella Cheese, Pepperoni"/>
    <x v="17"/>
  </r>
  <r>
    <n v="6725"/>
    <n v="2963"/>
    <n v="0.25"/>
    <s v="peppr_salami_m"/>
    <n v="1"/>
    <x v="77"/>
    <x v="0"/>
    <x v="4251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77"/>
    <x v="0"/>
    <x v="4252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77"/>
    <x v="0"/>
    <x v="4252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77"/>
    <x v="0"/>
    <x v="4253"/>
    <n v="20.5"/>
    <n v="20.5"/>
    <x v="1"/>
    <x v="0"/>
    <s v="Tomatoes, Anchovies, Green Olives, Red Onions, Garlic"/>
    <x v="22"/>
  </r>
  <r>
    <n v="6729"/>
    <n v="2966"/>
    <n v="1"/>
    <s v="four_cheese_l"/>
    <n v="1"/>
    <x v="77"/>
    <x v="0"/>
    <x v="4254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77"/>
    <x v="0"/>
    <x v="4255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77"/>
    <x v="0"/>
    <x v="4255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77"/>
    <x v="0"/>
    <x v="4255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77"/>
    <x v="0"/>
    <x v="4255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77"/>
    <x v="0"/>
    <x v="4255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77"/>
    <x v="0"/>
    <x v="4256"/>
    <n v="12"/>
    <n v="12"/>
    <x v="2"/>
    <x v="0"/>
    <s v="Bacon, Pepperoni, Italian Sausage, Chorizo Sausage"/>
    <x v="19"/>
  </r>
  <r>
    <n v="6736"/>
    <n v="2968"/>
    <n v="0.5"/>
    <s v="calabrese_l"/>
    <n v="1"/>
    <x v="77"/>
    <x v="0"/>
    <x v="4256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77"/>
    <x v="0"/>
    <x v="4257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77"/>
    <x v="0"/>
    <x v="4258"/>
    <n v="20.75"/>
    <n v="20.75"/>
    <x v="1"/>
    <x v="3"/>
    <s v="Chicken, Tomatoes, Red Peppers, Spinach, Garlic, Pesto Sauce"/>
    <x v="18"/>
  </r>
  <r>
    <n v="6739"/>
    <n v="2971"/>
    <n v="1"/>
    <s v="bbq_ckn_m"/>
    <n v="1"/>
    <x v="77"/>
    <x v="0"/>
    <x v="4259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77"/>
    <x v="0"/>
    <x v="4260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77"/>
    <x v="0"/>
    <x v="4261"/>
    <n v="16"/>
    <n v="16"/>
    <x v="0"/>
    <x v="0"/>
    <s v="Pepperoni, Mushrooms, Red Onions, Red Peppers, Bacon"/>
    <x v="1"/>
  </r>
  <r>
    <n v="6742"/>
    <n v="2974"/>
    <n v="1"/>
    <s v="thai_ckn_s"/>
    <n v="1"/>
    <x v="77"/>
    <x v="0"/>
    <x v="4262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77"/>
    <x v="0"/>
    <x v="4263"/>
    <n v="12"/>
    <n v="12"/>
    <x v="2"/>
    <x v="0"/>
    <s v="Bacon, Pepperoni, Italian Sausage, Chorizo Sausage"/>
    <x v="19"/>
  </r>
  <r>
    <n v="6744"/>
    <n v="2975"/>
    <n v="0.5"/>
    <s v="soppressata_m"/>
    <n v="1"/>
    <x v="77"/>
    <x v="0"/>
    <x v="4263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77"/>
    <x v="0"/>
    <x v="4264"/>
    <n v="10.5"/>
    <n v="10.5"/>
    <x v="2"/>
    <x v="0"/>
    <s v="Sliced Ham, Pineapple, Mozzarella Cheese"/>
    <x v="0"/>
  </r>
  <r>
    <n v="6746"/>
    <n v="2976"/>
    <n v="0.33333333333333331"/>
    <s v="pepperoni_s"/>
    <n v="1"/>
    <x v="77"/>
    <x v="0"/>
    <x v="4264"/>
    <n v="9.75"/>
    <n v="9.75"/>
    <x v="2"/>
    <x v="0"/>
    <s v="Mozzarella Cheese, Pepperoni"/>
    <x v="17"/>
  </r>
  <r>
    <n v="6747"/>
    <n v="2976"/>
    <n v="0.33333333333333331"/>
    <s v="thai_ckn_m"/>
    <n v="1"/>
    <x v="77"/>
    <x v="0"/>
    <x v="4264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77"/>
    <x v="0"/>
    <x v="4265"/>
    <n v="9.75"/>
    <n v="9.75"/>
    <x v="2"/>
    <x v="0"/>
    <s v="Mozzarella Cheese, Pepperoni"/>
    <x v="17"/>
  </r>
  <r>
    <n v="6749"/>
    <n v="2978"/>
    <n v="0.5"/>
    <s v="peppr_salami_l"/>
    <n v="1"/>
    <x v="77"/>
    <x v="0"/>
    <x v="4266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77"/>
    <x v="0"/>
    <x v="4266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77"/>
    <x v="0"/>
    <x v="4267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77"/>
    <x v="0"/>
    <x v="4267"/>
    <n v="12.5"/>
    <n v="12.5"/>
    <x v="0"/>
    <x v="0"/>
    <s v="Mozzarella Cheese, Pepperoni"/>
    <x v="17"/>
  </r>
  <r>
    <n v="6753"/>
    <n v="2980"/>
    <n v="0.33333333333333331"/>
    <s v="classic_dlx_m"/>
    <n v="1"/>
    <x v="77"/>
    <x v="0"/>
    <x v="4268"/>
    <n v="16"/>
    <n v="16"/>
    <x v="0"/>
    <x v="0"/>
    <s v="Pepperoni, Mushrooms, Red Onions, Red Peppers, Bacon"/>
    <x v="1"/>
  </r>
  <r>
    <n v="6754"/>
    <n v="2980"/>
    <n v="0.33333333333333331"/>
    <s v="mexicana_m"/>
    <n v="1"/>
    <x v="77"/>
    <x v="0"/>
    <x v="4268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77"/>
    <x v="0"/>
    <x v="4268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77"/>
    <x v="0"/>
    <x v="4269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77"/>
    <x v="0"/>
    <x v="4270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77"/>
    <x v="0"/>
    <x v="4271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77"/>
    <x v="0"/>
    <x v="4272"/>
    <n v="16.5"/>
    <n v="16.5"/>
    <x v="1"/>
    <x v="0"/>
    <s v="Sliced Ham, Pineapple, Mozzarella Cheese"/>
    <x v="0"/>
  </r>
  <r>
    <n v="6760"/>
    <n v="2984"/>
    <n v="0.5"/>
    <s v="mexicana_l"/>
    <n v="1"/>
    <x v="77"/>
    <x v="0"/>
    <x v="4272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77"/>
    <x v="0"/>
    <x v="4273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77"/>
    <x v="0"/>
    <x v="4273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77"/>
    <x v="0"/>
    <x v="4274"/>
    <n v="16"/>
    <n v="16"/>
    <x v="0"/>
    <x v="1"/>
    <s v="Spinach, Mushrooms, Tomatoes, Green Olives, Feta Cheese"/>
    <x v="10"/>
  </r>
  <r>
    <n v="6764"/>
    <n v="2986"/>
    <n v="0.5"/>
    <s v="ital_supr_l"/>
    <n v="1"/>
    <x v="77"/>
    <x v="0"/>
    <x v="4274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77"/>
    <x v="0"/>
    <x v="4275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77"/>
    <x v="0"/>
    <x v="4275"/>
    <n v="12"/>
    <n v="12"/>
    <x v="2"/>
    <x v="1"/>
    <s v="Spinach, Mushrooms, Tomatoes, Green Olives, Feta Cheese"/>
    <x v="10"/>
  </r>
  <r>
    <n v="6767"/>
    <n v="2987"/>
    <n v="0.25"/>
    <s v="pep_msh_pep_m"/>
    <n v="1"/>
    <x v="77"/>
    <x v="0"/>
    <x v="4275"/>
    <n v="14.5"/>
    <n v="14.5"/>
    <x v="0"/>
    <x v="0"/>
    <s v="Pepperoni, Mushrooms, Green Peppers"/>
    <x v="30"/>
  </r>
  <r>
    <n v="6768"/>
    <n v="2987"/>
    <n v="0.25"/>
    <s v="sicilian_l"/>
    <n v="1"/>
    <x v="77"/>
    <x v="0"/>
    <x v="4275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77"/>
    <x v="0"/>
    <x v="3582"/>
    <n v="12"/>
    <n v="12"/>
    <x v="2"/>
    <x v="0"/>
    <s v="Bacon, Pepperoni, Italian Sausage, Chorizo Sausage"/>
    <x v="19"/>
  </r>
  <r>
    <n v="6770"/>
    <n v="2988"/>
    <n v="0.5"/>
    <s v="spinach_fet_s"/>
    <n v="1"/>
    <x v="77"/>
    <x v="0"/>
    <x v="3582"/>
    <n v="12"/>
    <n v="12"/>
    <x v="2"/>
    <x v="1"/>
    <s v="Spinach, Mushrooms, Red Onions, Feta Cheese, Garlic"/>
    <x v="27"/>
  </r>
  <r>
    <n v="6771"/>
    <n v="2989"/>
    <n v="0.33333333333333331"/>
    <s v="bbq_ckn_l"/>
    <n v="1"/>
    <x v="77"/>
    <x v="0"/>
    <x v="4276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77"/>
    <x v="0"/>
    <x v="4276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77"/>
    <x v="0"/>
    <x v="4276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77"/>
    <x v="0"/>
    <x v="4277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77"/>
    <x v="0"/>
    <x v="1240"/>
    <n v="16.75"/>
    <n v="16.75"/>
    <x v="0"/>
    <x v="3"/>
    <s v="Chicken, Tomatoes, Red Peppers, Spinach, Garlic, Pesto Sauce"/>
    <x v="18"/>
  </r>
  <r>
    <n v="6776"/>
    <n v="2992"/>
    <n v="1"/>
    <s v="cali_ckn_l"/>
    <n v="1"/>
    <x v="77"/>
    <x v="0"/>
    <x v="4278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77"/>
    <x v="0"/>
    <x v="4279"/>
    <n v="16.5"/>
    <n v="16.5"/>
    <x v="1"/>
    <x v="0"/>
    <s v="Sliced Ham, Pineapple, Mozzarella Cheese"/>
    <x v="0"/>
  </r>
  <r>
    <n v="6778"/>
    <n v="2993"/>
    <n v="0.5"/>
    <s v="ital_veggie_l"/>
    <n v="1"/>
    <x v="77"/>
    <x v="0"/>
    <x v="4279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77"/>
    <x v="0"/>
    <x v="4280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77"/>
    <x v="0"/>
    <x v="4280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77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77"/>
    <x v="0"/>
    <x v="4281"/>
    <n v="16"/>
    <n v="16"/>
    <x v="0"/>
    <x v="1"/>
    <s v="Spinach, Mushrooms, Red Onions, Feta Cheese, Garlic"/>
    <x v="27"/>
  </r>
  <r>
    <n v="6783"/>
    <n v="2997"/>
    <n v="0.5"/>
    <s v="classic_dlx_m"/>
    <n v="1"/>
    <x v="77"/>
    <x v="0"/>
    <x v="4282"/>
    <n v="16"/>
    <n v="16"/>
    <x v="0"/>
    <x v="0"/>
    <s v="Pepperoni, Mushrooms, Red Onions, Red Peppers, Bacon"/>
    <x v="1"/>
  </r>
  <r>
    <n v="6784"/>
    <n v="2997"/>
    <n v="0.5"/>
    <s v="five_cheese_l"/>
    <n v="1"/>
    <x v="77"/>
    <x v="0"/>
    <x v="4282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77"/>
    <x v="0"/>
    <x v="4283"/>
    <n v="12"/>
    <n v="12"/>
    <x v="2"/>
    <x v="0"/>
    <s v="Bacon, Pepperoni, Italian Sausage, Chorizo Sausage"/>
    <x v="19"/>
  </r>
  <r>
    <n v="6786"/>
    <n v="2998"/>
    <n v="0.25"/>
    <s v="ckn_pesto_m"/>
    <n v="1"/>
    <x v="77"/>
    <x v="0"/>
    <x v="4283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77"/>
    <x v="0"/>
    <x v="4283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77"/>
    <x v="0"/>
    <x v="4283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77"/>
    <x v="0"/>
    <x v="1936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77"/>
    <x v="0"/>
    <x v="1936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77"/>
    <x v="0"/>
    <x v="1936"/>
    <n v="20.5"/>
    <n v="20.5"/>
    <x v="1"/>
    <x v="0"/>
    <s v="Tomatoes, Anchovies, Green Olives, Red Onions, Garlic"/>
    <x v="22"/>
  </r>
  <r>
    <n v="6792"/>
    <n v="3000"/>
    <n v="0.5"/>
    <s v="cali_ckn_l"/>
    <n v="1"/>
    <x v="77"/>
    <x v="0"/>
    <x v="4284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77"/>
    <x v="0"/>
    <x v="4284"/>
    <n v="12.5"/>
    <n v="12.5"/>
    <x v="2"/>
    <x v="2"/>
    <s v="Prosciutto di San Daniele, Arugula, Mozzarella Cheese"/>
    <x v="6"/>
  </r>
  <r>
    <n v="6794"/>
    <n v="3001"/>
    <n v="0.25"/>
    <s v="bbq_ckn_m"/>
    <n v="1"/>
    <x v="77"/>
    <x v="0"/>
    <x v="114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77"/>
    <x v="0"/>
    <x v="114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77"/>
    <x v="0"/>
    <x v="114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77"/>
    <x v="0"/>
    <x v="114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77"/>
    <x v="0"/>
    <x v="4285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77"/>
    <x v="0"/>
    <x v="4285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77"/>
    <x v="0"/>
    <x v="4285"/>
    <n v="14.5"/>
    <n v="14.5"/>
    <x v="0"/>
    <x v="0"/>
    <s v="Pepperoni, Mushrooms, Green Peppers"/>
    <x v="30"/>
  </r>
  <r>
    <n v="6801"/>
    <n v="3002"/>
    <n v="0.25"/>
    <s v="southw_ckn_l"/>
    <n v="1"/>
    <x v="77"/>
    <x v="0"/>
    <x v="4285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77"/>
    <x v="0"/>
    <x v="4286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77"/>
    <x v="0"/>
    <x v="4286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77"/>
    <x v="0"/>
    <x v="4287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78"/>
    <x v="1"/>
    <x v="638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78"/>
    <x v="1"/>
    <x v="4288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78"/>
    <x v="1"/>
    <x v="4288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78"/>
    <x v="1"/>
    <x v="4288"/>
    <n v="12"/>
    <n v="12"/>
    <x v="2"/>
    <x v="1"/>
    <s v="Spinach, Mushrooms, Tomatoes, Green Olives, Feta Cheese"/>
    <x v="10"/>
  </r>
  <r>
    <n v="6809"/>
    <n v="3006"/>
    <n v="0.25"/>
    <s v="pepperoni_l"/>
    <n v="1"/>
    <x v="78"/>
    <x v="1"/>
    <x v="4288"/>
    <n v="15.25"/>
    <n v="15.25"/>
    <x v="1"/>
    <x v="0"/>
    <s v="Mozzarella Cheese, Pepperoni"/>
    <x v="17"/>
  </r>
  <r>
    <n v="6810"/>
    <n v="3007"/>
    <n v="1"/>
    <s v="ital_veggie_m"/>
    <n v="1"/>
    <x v="78"/>
    <x v="1"/>
    <x v="156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78"/>
    <x v="1"/>
    <x v="4289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78"/>
    <x v="1"/>
    <x v="2494"/>
    <n v="12"/>
    <n v="12"/>
    <x v="2"/>
    <x v="0"/>
    <s v="Bacon, Pepperoni, Italian Sausage, Chorizo Sausage"/>
    <x v="19"/>
  </r>
  <r>
    <n v="6813"/>
    <n v="3009"/>
    <n v="0.33333333333333331"/>
    <s v="ital_supr_l"/>
    <n v="1"/>
    <x v="78"/>
    <x v="1"/>
    <x v="2494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78"/>
    <x v="1"/>
    <x v="2494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78"/>
    <x v="1"/>
    <x v="4290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78"/>
    <x v="1"/>
    <x v="4290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78"/>
    <x v="1"/>
    <x v="4290"/>
    <n v="13.25"/>
    <n v="13.25"/>
    <x v="0"/>
    <x v="0"/>
    <s v="Sliced Ham, Pineapple, Mozzarella Cheese"/>
    <x v="0"/>
  </r>
  <r>
    <n v="6818"/>
    <n v="3011"/>
    <n v="1"/>
    <s v="spicy_ital_m"/>
    <n v="1"/>
    <x v="78"/>
    <x v="1"/>
    <x v="4291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78"/>
    <x v="1"/>
    <x v="4197"/>
    <n v="12.75"/>
    <n v="25.5"/>
    <x v="2"/>
    <x v="3"/>
    <s v="Chicken, Tomatoes, Red Peppers, Spinach, Garlic, Pesto Sauce"/>
    <x v="18"/>
  </r>
  <r>
    <n v="6820"/>
    <n v="3012"/>
    <n v="0.25"/>
    <s v="napolitana_m"/>
    <n v="1"/>
    <x v="78"/>
    <x v="1"/>
    <x v="4197"/>
    <n v="16"/>
    <n v="16"/>
    <x v="0"/>
    <x v="0"/>
    <s v="Tomatoes, Anchovies, Green Olives, Red Onions, Garlic"/>
    <x v="22"/>
  </r>
  <r>
    <n v="6821"/>
    <n v="3012"/>
    <n v="0.25"/>
    <s v="pepperoni_m"/>
    <n v="1"/>
    <x v="78"/>
    <x v="1"/>
    <x v="4197"/>
    <n v="12.5"/>
    <n v="12.5"/>
    <x v="0"/>
    <x v="0"/>
    <s v="Mozzarella Cheese, Pepperoni"/>
    <x v="17"/>
  </r>
  <r>
    <n v="6822"/>
    <n v="3012"/>
    <n v="0.25"/>
    <s v="spicy_ital_l"/>
    <n v="1"/>
    <x v="78"/>
    <x v="1"/>
    <x v="4197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78"/>
    <x v="1"/>
    <x v="4292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78"/>
    <x v="1"/>
    <x v="4293"/>
    <n v="12"/>
    <n v="12"/>
    <x v="2"/>
    <x v="0"/>
    <s v="Bacon, Pepperoni, Italian Sausage, Chorizo Sausage"/>
    <x v="19"/>
  </r>
  <r>
    <n v="6825"/>
    <n v="3014"/>
    <n v="0.25"/>
    <s v="hawaiian_l"/>
    <n v="1"/>
    <x v="78"/>
    <x v="1"/>
    <x v="4293"/>
    <n v="16.5"/>
    <n v="16.5"/>
    <x v="1"/>
    <x v="0"/>
    <s v="Sliced Ham, Pineapple, Mozzarella Cheese"/>
    <x v="0"/>
  </r>
  <r>
    <n v="6826"/>
    <n v="3014"/>
    <n v="0.25"/>
    <s v="prsc_argla_s"/>
    <n v="2"/>
    <x v="78"/>
    <x v="1"/>
    <x v="4293"/>
    <n v="12.5"/>
    <n v="25"/>
    <x v="2"/>
    <x v="2"/>
    <s v="Prosciutto di San Daniele, Arugula, Mozzarella Cheese"/>
    <x v="6"/>
  </r>
  <r>
    <n v="6827"/>
    <n v="3014"/>
    <n v="0.25"/>
    <s v="southw_ckn_l"/>
    <n v="1"/>
    <x v="78"/>
    <x v="1"/>
    <x v="4293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78"/>
    <x v="1"/>
    <x v="4294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78"/>
    <x v="1"/>
    <x v="4295"/>
    <n v="16"/>
    <n v="16"/>
    <x v="0"/>
    <x v="1"/>
    <s v="Spinach, Mushrooms, Tomatoes, Green Olives, Feta Cheese"/>
    <x v="10"/>
  </r>
  <r>
    <n v="6830"/>
    <n v="3016"/>
    <n v="0.5"/>
    <s v="pepperoni_m"/>
    <n v="1"/>
    <x v="78"/>
    <x v="1"/>
    <x v="4295"/>
    <n v="12.5"/>
    <n v="12.5"/>
    <x v="0"/>
    <x v="0"/>
    <s v="Mozzarella Cheese, Pepperoni"/>
    <x v="17"/>
  </r>
  <r>
    <n v="6831"/>
    <n v="3017"/>
    <n v="1"/>
    <s v="five_cheese_l"/>
    <n v="1"/>
    <x v="78"/>
    <x v="1"/>
    <x v="4296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78"/>
    <x v="1"/>
    <x v="4297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78"/>
    <x v="1"/>
    <x v="4297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78"/>
    <x v="1"/>
    <x v="4297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78"/>
    <x v="1"/>
    <x v="4297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78"/>
    <x v="1"/>
    <x v="4297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78"/>
    <x v="1"/>
    <x v="4297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78"/>
    <x v="1"/>
    <x v="4297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78"/>
    <x v="1"/>
    <x v="4298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78"/>
    <x v="1"/>
    <x v="4299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78"/>
    <x v="1"/>
    <x v="4300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78"/>
    <x v="1"/>
    <x v="4301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78"/>
    <x v="1"/>
    <x v="4301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78"/>
    <x v="1"/>
    <x v="4301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78"/>
    <x v="1"/>
    <x v="4301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78"/>
    <x v="1"/>
    <x v="4302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78"/>
    <x v="1"/>
    <x v="4302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78"/>
    <x v="1"/>
    <x v="4303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78"/>
    <x v="1"/>
    <x v="4304"/>
    <n v="12"/>
    <n v="12"/>
    <x v="2"/>
    <x v="0"/>
    <s v="Bacon, Pepperoni, Italian Sausage, Chorizo Sausage"/>
    <x v="19"/>
  </r>
  <r>
    <n v="6850"/>
    <n v="3026"/>
    <n v="0.25"/>
    <s v="cali_ckn_s"/>
    <n v="1"/>
    <x v="78"/>
    <x v="1"/>
    <x v="4305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78"/>
    <x v="1"/>
    <x v="4305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78"/>
    <x v="1"/>
    <x v="4305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78"/>
    <x v="1"/>
    <x v="4305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78"/>
    <x v="1"/>
    <x v="4306"/>
    <n v="20.5"/>
    <n v="20.5"/>
    <x v="1"/>
    <x v="0"/>
    <s v="Pepperoni, Mushrooms, Red Onions, Red Peppers, Bacon"/>
    <x v="1"/>
  </r>
  <r>
    <n v="6855"/>
    <n v="3027"/>
    <n v="0.25"/>
    <s v="mexicana_l"/>
    <n v="1"/>
    <x v="78"/>
    <x v="1"/>
    <x v="4306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78"/>
    <x v="1"/>
    <x v="4306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78"/>
    <x v="1"/>
    <x v="4306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78"/>
    <x v="1"/>
    <x v="997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78"/>
    <x v="1"/>
    <x v="1058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78"/>
    <x v="1"/>
    <x v="1058"/>
    <n v="15.25"/>
    <n v="15.25"/>
    <x v="1"/>
    <x v="0"/>
    <s v="Mozzarella Cheese, Pepperoni"/>
    <x v="17"/>
  </r>
  <r>
    <n v="6861"/>
    <n v="3029"/>
    <n v="0.25"/>
    <s v="prsc_argla_l"/>
    <n v="1"/>
    <x v="78"/>
    <x v="1"/>
    <x v="1058"/>
    <n v="20.75"/>
    <n v="20.75"/>
    <x v="1"/>
    <x v="2"/>
    <s v="Prosciutto di San Daniele, Arugula, Mozzarella Cheese"/>
    <x v="6"/>
  </r>
  <r>
    <n v="6862"/>
    <n v="3029"/>
    <n v="0.25"/>
    <s v="spin_pesto_s"/>
    <n v="1"/>
    <x v="78"/>
    <x v="1"/>
    <x v="1058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78"/>
    <x v="1"/>
    <x v="4307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78"/>
    <x v="1"/>
    <x v="4307"/>
    <n v="16"/>
    <n v="16"/>
    <x v="0"/>
    <x v="0"/>
    <s v="Pepperoni, Mushrooms, Red Onions, Red Peppers, Bacon"/>
    <x v="1"/>
  </r>
  <r>
    <n v="6865"/>
    <n v="3030"/>
    <n v="0.25"/>
    <s v="napolitana_s"/>
    <n v="1"/>
    <x v="78"/>
    <x v="1"/>
    <x v="4307"/>
    <n v="12"/>
    <n v="12"/>
    <x v="2"/>
    <x v="0"/>
    <s v="Tomatoes, Anchovies, Green Olives, Red Onions, Garlic"/>
    <x v="22"/>
  </r>
  <r>
    <n v="6866"/>
    <n v="3030"/>
    <n v="0.25"/>
    <s v="prsc_argla_l"/>
    <n v="1"/>
    <x v="78"/>
    <x v="1"/>
    <x v="4307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78"/>
    <x v="1"/>
    <x v="4308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78"/>
    <x v="1"/>
    <x v="4308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78"/>
    <x v="1"/>
    <x v="4308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78"/>
    <x v="1"/>
    <x v="4309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78"/>
    <x v="1"/>
    <x v="4309"/>
    <n v="16.5"/>
    <n v="16.5"/>
    <x v="0"/>
    <x v="2"/>
    <s v="Prosciutto di San Daniele, Arugula, Mozzarella Cheese"/>
    <x v="6"/>
  </r>
  <r>
    <n v="6872"/>
    <n v="3032"/>
    <n v="0.25"/>
    <s v="prsc_argla_s"/>
    <n v="1"/>
    <x v="78"/>
    <x v="1"/>
    <x v="4309"/>
    <n v="12.5"/>
    <n v="12.5"/>
    <x v="2"/>
    <x v="2"/>
    <s v="Prosciutto di San Daniele, Arugula, Mozzarella Cheese"/>
    <x v="6"/>
  </r>
  <r>
    <n v="6873"/>
    <n v="3032"/>
    <n v="0.25"/>
    <s v="sicilian_l"/>
    <n v="1"/>
    <x v="78"/>
    <x v="1"/>
    <x v="4309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78"/>
    <x v="1"/>
    <x v="4310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78"/>
    <x v="1"/>
    <x v="4311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78"/>
    <x v="1"/>
    <x v="4311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78"/>
    <x v="1"/>
    <x v="4311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78"/>
    <x v="1"/>
    <x v="4312"/>
    <n v="12"/>
    <n v="12"/>
    <x v="2"/>
    <x v="0"/>
    <s v="Bacon, Pepperoni, Italian Sausage, Chorizo Sausage"/>
    <x v="19"/>
  </r>
  <r>
    <n v="6879"/>
    <n v="3035"/>
    <n v="0.5"/>
    <s v="mediterraneo_l"/>
    <n v="1"/>
    <x v="78"/>
    <x v="1"/>
    <x v="4312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78"/>
    <x v="1"/>
    <x v="4313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78"/>
    <x v="1"/>
    <x v="4313"/>
    <n v="16.75"/>
    <n v="16.75"/>
    <x v="0"/>
    <x v="3"/>
    <s v="Chicken, Tomatoes, Red Peppers, Spinach, Garlic, Pesto Sauce"/>
    <x v="18"/>
  </r>
  <r>
    <n v="6882"/>
    <n v="3037"/>
    <n v="0.5"/>
    <s v="bbq_ckn_l"/>
    <n v="1"/>
    <x v="78"/>
    <x v="1"/>
    <x v="4314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78"/>
    <x v="1"/>
    <x v="4314"/>
    <n v="13.25"/>
    <n v="13.25"/>
    <x v="0"/>
    <x v="0"/>
    <s v="Sliced Ham, Pineapple, Mozzarella Cheese"/>
    <x v="0"/>
  </r>
  <r>
    <n v="6884"/>
    <n v="3038"/>
    <n v="0.5"/>
    <s v="ckn_pesto_l"/>
    <n v="1"/>
    <x v="78"/>
    <x v="1"/>
    <x v="4315"/>
    <n v="20.75"/>
    <n v="20.75"/>
    <x v="1"/>
    <x v="3"/>
    <s v="Chicken, Tomatoes, Red Peppers, Spinach, Garlic, Pesto Sauce"/>
    <x v="18"/>
  </r>
  <r>
    <n v="6885"/>
    <n v="3038"/>
    <n v="0.5"/>
    <s v="pepperoni_l"/>
    <n v="1"/>
    <x v="78"/>
    <x v="1"/>
    <x v="4315"/>
    <n v="15.25"/>
    <n v="15.25"/>
    <x v="1"/>
    <x v="0"/>
    <s v="Mozzarella Cheese, Pepperoni"/>
    <x v="17"/>
  </r>
  <r>
    <n v="6886"/>
    <n v="3039"/>
    <n v="0.5"/>
    <s v="classic_dlx_m"/>
    <n v="1"/>
    <x v="78"/>
    <x v="1"/>
    <x v="4316"/>
    <n v="16"/>
    <n v="16"/>
    <x v="0"/>
    <x v="0"/>
    <s v="Pepperoni, Mushrooms, Red Onions, Red Peppers, Bacon"/>
    <x v="1"/>
  </r>
  <r>
    <n v="6887"/>
    <n v="3039"/>
    <n v="0.5"/>
    <s v="mexicana_s"/>
    <n v="1"/>
    <x v="78"/>
    <x v="1"/>
    <x v="4316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78"/>
    <x v="1"/>
    <x v="4317"/>
    <n v="14.5"/>
    <n v="14.5"/>
    <x v="0"/>
    <x v="0"/>
    <s v="Pepperoni, Mushrooms, Green Peppers"/>
    <x v="30"/>
  </r>
  <r>
    <n v="6889"/>
    <n v="3040"/>
    <n v="0.5"/>
    <s v="the_greek_m"/>
    <n v="1"/>
    <x v="78"/>
    <x v="1"/>
    <x v="4317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78"/>
    <x v="1"/>
    <x v="2384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78"/>
    <x v="1"/>
    <x v="2384"/>
    <n v="20.75"/>
    <n v="20.75"/>
    <x v="1"/>
    <x v="3"/>
    <s v="Chicken, Tomatoes, Red Peppers, Spinach, Garlic, Pesto Sauce"/>
    <x v="18"/>
  </r>
  <r>
    <n v="6892"/>
    <n v="3041"/>
    <n v="0.25"/>
    <s v="pepperoni_m"/>
    <n v="1"/>
    <x v="78"/>
    <x v="1"/>
    <x v="2384"/>
    <n v="12.5"/>
    <n v="12.5"/>
    <x v="0"/>
    <x v="0"/>
    <s v="Mozzarella Cheese, Pepperoni"/>
    <x v="17"/>
  </r>
  <r>
    <n v="6893"/>
    <n v="3041"/>
    <n v="0.25"/>
    <s v="spicy_ital_l"/>
    <n v="1"/>
    <x v="78"/>
    <x v="1"/>
    <x v="2384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78"/>
    <x v="1"/>
    <x v="2674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78"/>
    <x v="1"/>
    <x v="2674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78"/>
    <x v="1"/>
    <x v="2674"/>
    <n v="16"/>
    <n v="16"/>
    <x v="0"/>
    <x v="0"/>
    <s v="Tomatoes, Anchovies, Green Olives, Red Onions, Garlic"/>
    <x v="22"/>
  </r>
  <r>
    <n v="6897"/>
    <n v="3042"/>
    <n v="0.25"/>
    <s v="thai_ckn_l"/>
    <n v="1"/>
    <x v="78"/>
    <x v="1"/>
    <x v="2674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78"/>
    <x v="1"/>
    <x v="4318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78"/>
    <x v="1"/>
    <x v="4318"/>
    <n v="16.5"/>
    <n v="16.5"/>
    <x v="1"/>
    <x v="0"/>
    <s v="Sliced Ham, Pineapple, Mozzarella Cheese"/>
    <x v="0"/>
  </r>
  <r>
    <n v="6900"/>
    <n v="3044"/>
    <n v="1"/>
    <s v="cali_ckn_m"/>
    <n v="1"/>
    <x v="78"/>
    <x v="1"/>
    <x v="4319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78"/>
    <x v="1"/>
    <x v="4320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78"/>
    <x v="1"/>
    <x v="4320"/>
    <n v="15.25"/>
    <n v="15.25"/>
    <x v="1"/>
    <x v="0"/>
    <s v="Mozzarella Cheese, Pepperoni"/>
    <x v="17"/>
  </r>
  <r>
    <n v="6903"/>
    <n v="3046"/>
    <n v="1"/>
    <s v="veggie_veg_m"/>
    <n v="1"/>
    <x v="78"/>
    <x v="1"/>
    <x v="4321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78"/>
    <x v="1"/>
    <x v="4322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78"/>
    <x v="1"/>
    <x v="4322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78"/>
    <x v="1"/>
    <x v="4322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78"/>
    <x v="1"/>
    <x v="4322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78"/>
    <x v="1"/>
    <x v="4323"/>
    <n v="12.5"/>
    <n v="12.5"/>
    <x v="0"/>
    <x v="0"/>
    <s v="Mozzarella Cheese, Pepperoni"/>
    <x v="17"/>
  </r>
  <r>
    <n v="6909"/>
    <n v="3048"/>
    <n v="0.33333333333333331"/>
    <s v="soppressata_m"/>
    <n v="1"/>
    <x v="78"/>
    <x v="1"/>
    <x v="4323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78"/>
    <x v="1"/>
    <x v="4323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78"/>
    <x v="1"/>
    <x v="4324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78"/>
    <x v="1"/>
    <x v="4325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78"/>
    <x v="1"/>
    <x v="4325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78"/>
    <x v="1"/>
    <x v="4325"/>
    <n v="16.5"/>
    <n v="16.5"/>
    <x v="0"/>
    <x v="2"/>
    <s v="Prosciutto di San Daniele, Arugula, Mozzarella Cheese"/>
    <x v="6"/>
  </r>
  <r>
    <n v="6915"/>
    <n v="3051"/>
    <n v="0.5"/>
    <s v="pepperoni_s"/>
    <n v="1"/>
    <x v="78"/>
    <x v="1"/>
    <x v="4326"/>
    <n v="9.75"/>
    <n v="9.75"/>
    <x v="2"/>
    <x v="0"/>
    <s v="Mozzarella Cheese, Pepperoni"/>
    <x v="17"/>
  </r>
  <r>
    <n v="6916"/>
    <n v="3051"/>
    <n v="0.5"/>
    <s v="sicilian_l"/>
    <n v="1"/>
    <x v="78"/>
    <x v="1"/>
    <x v="4326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78"/>
    <x v="1"/>
    <x v="1713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78"/>
    <x v="1"/>
    <x v="4327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78"/>
    <x v="1"/>
    <x v="4327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78"/>
    <x v="1"/>
    <x v="4327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78"/>
    <x v="1"/>
    <x v="4327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78"/>
    <x v="1"/>
    <x v="4328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78"/>
    <x v="1"/>
    <x v="4328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78"/>
    <x v="1"/>
    <x v="4329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78"/>
    <x v="1"/>
    <x v="4329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78"/>
    <x v="1"/>
    <x v="4329"/>
    <n v="16"/>
    <n v="16"/>
    <x v="0"/>
    <x v="1"/>
    <s v="Spinach, Mushrooms, Red Onions, Feta Cheese, Garlic"/>
    <x v="27"/>
  </r>
  <r>
    <n v="6927"/>
    <n v="3056"/>
    <n v="1"/>
    <s v="spinach_supr_s"/>
    <n v="2"/>
    <x v="78"/>
    <x v="1"/>
    <x v="4330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78"/>
    <x v="1"/>
    <x v="4331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78"/>
    <x v="1"/>
    <x v="4332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78"/>
    <x v="1"/>
    <x v="4332"/>
    <n v="16.5"/>
    <n v="16.5"/>
    <x v="1"/>
    <x v="0"/>
    <s v="Sliced Ham, Pineapple, Mozzarella Cheese"/>
    <x v="0"/>
  </r>
  <r>
    <n v="6931"/>
    <n v="3058"/>
    <n v="0.33333333333333331"/>
    <s v="soppressata_s"/>
    <n v="1"/>
    <x v="78"/>
    <x v="1"/>
    <x v="4332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78"/>
    <x v="1"/>
    <x v="4333"/>
    <n v="12"/>
    <n v="12"/>
    <x v="2"/>
    <x v="0"/>
    <s v="Bacon, Pepperoni, Italian Sausage, Chorizo Sausage"/>
    <x v="19"/>
  </r>
  <r>
    <n v="6933"/>
    <n v="3059"/>
    <n v="0.5"/>
    <s v="cali_ckn_m"/>
    <n v="1"/>
    <x v="78"/>
    <x v="1"/>
    <x v="4333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78"/>
    <x v="1"/>
    <x v="4334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78"/>
    <x v="1"/>
    <x v="4334"/>
    <n v="15.25"/>
    <n v="15.25"/>
    <x v="1"/>
    <x v="0"/>
    <s v="Mozzarella Cheese, Pepperoni"/>
    <x v="17"/>
  </r>
  <r>
    <n v="6936"/>
    <n v="3061"/>
    <n v="0.5"/>
    <s v="cali_ckn_s"/>
    <n v="1"/>
    <x v="78"/>
    <x v="1"/>
    <x v="4335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78"/>
    <x v="1"/>
    <x v="4335"/>
    <n v="16"/>
    <n v="16"/>
    <x v="0"/>
    <x v="1"/>
    <s v="Spinach, Mushrooms, Red Onions, Feta Cheese, Garlic"/>
    <x v="27"/>
  </r>
  <r>
    <n v="6938"/>
    <n v="3062"/>
    <n v="1"/>
    <s v="spin_pesto_s"/>
    <n v="1"/>
    <x v="78"/>
    <x v="1"/>
    <x v="4336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78"/>
    <x v="1"/>
    <x v="4337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78"/>
    <x v="1"/>
    <x v="4337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78"/>
    <x v="1"/>
    <x v="4337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78"/>
    <x v="1"/>
    <x v="4338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78"/>
    <x v="1"/>
    <x v="4339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78"/>
    <x v="1"/>
    <x v="4339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78"/>
    <x v="1"/>
    <x v="4339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78"/>
    <x v="1"/>
    <x v="4340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78"/>
    <x v="1"/>
    <x v="4340"/>
    <n v="11"/>
    <n v="11"/>
    <x v="2"/>
    <x v="0"/>
    <s v="Pepperoni, Mushrooms, Green Peppers"/>
    <x v="30"/>
  </r>
  <r>
    <n v="6948"/>
    <n v="3067"/>
    <n v="0.25"/>
    <s v="cali_ckn_m"/>
    <n v="1"/>
    <x v="78"/>
    <x v="1"/>
    <x v="4341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78"/>
    <x v="1"/>
    <x v="4341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78"/>
    <x v="1"/>
    <x v="4341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78"/>
    <x v="1"/>
    <x v="4341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78"/>
    <x v="1"/>
    <x v="4342"/>
    <n v="16"/>
    <n v="16"/>
    <x v="0"/>
    <x v="0"/>
    <s v="Pepperoni, Mushrooms, Red Onions, Red Peppers, Bacon"/>
    <x v="1"/>
  </r>
  <r>
    <n v="6953"/>
    <n v="3069"/>
    <n v="0.5"/>
    <s v="ital_cpcllo_l"/>
    <n v="1"/>
    <x v="78"/>
    <x v="1"/>
    <x v="4343"/>
    <n v="20.5"/>
    <n v="20.5"/>
    <x v="1"/>
    <x v="0"/>
    <s v="Capocollo, Red Peppers, Tomatoes, Goat Cheese, Garlic, Oregano"/>
    <x v="11"/>
  </r>
  <r>
    <n v="6954"/>
    <n v="3069"/>
    <n v="0.5"/>
    <s v="pepperoni_s"/>
    <n v="1"/>
    <x v="78"/>
    <x v="1"/>
    <x v="4343"/>
    <n v="9.75"/>
    <n v="9.75"/>
    <x v="2"/>
    <x v="0"/>
    <s v="Mozzarella Cheese, Pepperoni"/>
    <x v="17"/>
  </r>
  <r>
    <n v="6955"/>
    <n v="3070"/>
    <n v="1"/>
    <s v="pepperoni_m"/>
    <n v="1"/>
    <x v="78"/>
    <x v="1"/>
    <x v="4344"/>
    <n v="12.5"/>
    <n v="12.5"/>
    <x v="0"/>
    <x v="0"/>
    <s v="Mozzarella Cheese, Pepperoni"/>
    <x v="17"/>
  </r>
  <r>
    <n v="6956"/>
    <n v="3071"/>
    <n v="0.25"/>
    <s v="classic_dlx_l"/>
    <n v="1"/>
    <x v="78"/>
    <x v="1"/>
    <x v="4345"/>
    <n v="20.5"/>
    <n v="20.5"/>
    <x v="1"/>
    <x v="0"/>
    <s v="Pepperoni, Mushrooms, Red Onions, Red Peppers, Bacon"/>
    <x v="1"/>
  </r>
  <r>
    <n v="6957"/>
    <n v="3071"/>
    <n v="0.25"/>
    <s v="hawaiian_s"/>
    <n v="1"/>
    <x v="78"/>
    <x v="1"/>
    <x v="4345"/>
    <n v="10.5"/>
    <n v="10.5"/>
    <x v="2"/>
    <x v="0"/>
    <s v="Sliced Ham, Pineapple, Mozzarella Cheese"/>
    <x v="0"/>
  </r>
  <r>
    <n v="6958"/>
    <n v="3071"/>
    <n v="0.25"/>
    <s v="pepperoni_l"/>
    <n v="1"/>
    <x v="78"/>
    <x v="1"/>
    <x v="4345"/>
    <n v="15.25"/>
    <n v="15.25"/>
    <x v="1"/>
    <x v="0"/>
    <s v="Mozzarella Cheese, Pepperoni"/>
    <x v="17"/>
  </r>
  <r>
    <n v="6959"/>
    <n v="3071"/>
    <n v="0.25"/>
    <s v="peppr_salami_l"/>
    <n v="1"/>
    <x v="78"/>
    <x v="1"/>
    <x v="4345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78"/>
    <x v="1"/>
    <x v="4346"/>
    <n v="16"/>
    <n v="16"/>
    <x v="0"/>
    <x v="0"/>
    <s v="Pepperoni, Mushrooms, Red Onions, Red Peppers, Bacon"/>
    <x v="1"/>
  </r>
  <r>
    <n v="6961"/>
    <n v="3072"/>
    <n v="0.25"/>
    <s v="classic_dlx_s"/>
    <n v="1"/>
    <x v="78"/>
    <x v="1"/>
    <x v="4346"/>
    <n v="12"/>
    <n v="12"/>
    <x v="2"/>
    <x v="0"/>
    <s v="Pepperoni, Mushrooms, Red Onions, Red Peppers, Bacon"/>
    <x v="1"/>
  </r>
  <r>
    <n v="6962"/>
    <n v="3072"/>
    <n v="0.25"/>
    <s v="spin_pesto_m"/>
    <n v="1"/>
    <x v="78"/>
    <x v="1"/>
    <x v="4346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78"/>
    <x v="1"/>
    <x v="4346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78"/>
    <x v="1"/>
    <x v="4347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78"/>
    <x v="1"/>
    <x v="4348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78"/>
    <x v="1"/>
    <x v="4348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78"/>
    <x v="1"/>
    <x v="4349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78"/>
    <x v="1"/>
    <x v="4349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78"/>
    <x v="1"/>
    <x v="4349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78"/>
    <x v="1"/>
    <x v="4350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78"/>
    <x v="1"/>
    <x v="4350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78"/>
    <x v="1"/>
    <x v="4350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78"/>
    <x v="1"/>
    <x v="4351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79"/>
    <x v="2"/>
    <x v="4352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79"/>
    <x v="2"/>
    <x v="4353"/>
    <n v="12"/>
    <n v="12"/>
    <x v="2"/>
    <x v="0"/>
    <s v="Bacon, Pepperoni, Italian Sausage, Chorizo Sausage"/>
    <x v="19"/>
  </r>
  <r>
    <n v="6976"/>
    <n v="3080"/>
    <n v="0.25"/>
    <s v="big_meat_s"/>
    <n v="1"/>
    <x v="79"/>
    <x v="2"/>
    <x v="4354"/>
    <n v="12"/>
    <n v="12"/>
    <x v="2"/>
    <x v="0"/>
    <s v="Bacon, Pepperoni, Italian Sausage, Chorizo Sausage"/>
    <x v="19"/>
  </r>
  <r>
    <n v="6977"/>
    <n v="3080"/>
    <n v="0.25"/>
    <s v="napolitana_l"/>
    <n v="1"/>
    <x v="79"/>
    <x v="2"/>
    <x v="4354"/>
    <n v="20.5"/>
    <n v="20.5"/>
    <x v="1"/>
    <x v="0"/>
    <s v="Tomatoes, Anchovies, Green Olives, Red Onions, Garlic"/>
    <x v="22"/>
  </r>
  <r>
    <n v="6978"/>
    <n v="3080"/>
    <n v="0.25"/>
    <s v="pepperoni_s"/>
    <n v="1"/>
    <x v="79"/>
    <x v="2"/>
    <x v="4354"/>
    <n v="9.75"/>
    <n v="9.75"/>
    <x v="2"/>
    <x v="0"/>
    <s v="Mozzarella Cheese, Pepperoni"/>
    <x v="17"/>
  </r>
  <r>
    <n v="6979"/>
    <n v="3080"/>
    <n v="0.25"/>
    <s v="southw_ckn_m"/>
    <n v="1"/>
    <x v="79"/>
    <x v="2"/>
    <x v="4354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79"/>
    <x v="2"/>
    <x v="4355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79"/>
    <x v="2"/>
    <x v="4356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79"/>
    <x v="2"/>
    <x v="4356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79"/>
    <x v="2"/>
    <x v="4356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79"/>
    <x v="2"/>
    <x v="4356"/>
    <n v="13.25"/>
    <n v="13.25"/>
    <x v="0"/>
    <x v="0"/>
    <s v="Sliced Ham, Pineapple, Mozzarella Cheese"/>
    <x v="0"/>
  </r>
  <r>
    <n v="6985"/>
    <n v="3082"/>
    <n v="0.1111111111111111"/>
    <s v="ital_veggie_m"/>
    <n v="1"/>
    <x v="79"/>
    <x v="2"/>
    <x v="4356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79"/>
    <x v="2"/>
    <x v="4356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79"/>
    <x v="2"/>
    <x v="4356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79"/>
    <x v="2"/>
    <x v="4356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79"/>
    <x v="2"/>
    <x v="4356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79"/>
    <x v="2"/>
    <x v="4357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79"/>
    <x v="2"/>
    <x v="4357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79"/>
    <x v="2"/>
    <x v="4357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79"/>
    <x v="2"/>
    <x v="4358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79"/>
    <x v="2"/>
    <x v="4358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79"/>
    <x v="2"/>
    <x v="4359"/>
    <n v="11"/>
    <n v="11"/>
    <x v="2"/>
    <x v="0"/>
    <s v="Pepperoni, Mushrooms, Green Peppers"/>
    <x v="30"/>
  </r>
  <r>
    <n v="6996"/>
    <n v="3086"/>
    <n v="1"/>
    <s v="mediterraneo_m"/>
    <n v="1"/>
    <x v="79"/>
    <x v="2"/>
    <x v="4360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79"/>
    <x v="2"/>
    <x v="4361"/>
    <n v="20.5"/>
    <n v="20.5"/>
    <x v="1"/>
    <x v="0"/>
    <s v="Pepperoni, Mushrooms, Red Onions, Red Peppers, Bacon"/>
    <x v="1"/>
  </r>
  <r>
    <n v="6998"/>
    <n v="3087"/>
    <n v="0.5"/>
    <s v="green_garden_s"/>
    <n v="1"/>
    <x v="79"/>
    <x v="2"/>
    <x v="4361"/>
    <n v="12"/>
    <n v="12"/>
    <x v="2"/>
    <x v="1"/>
    <s v="Spinach, Mushrooms, Tomatoes, Green Olives, Feta Cheese"/>
    <x v="10"/>
  </r>
  <r>
    <n v="6999"/>
    <n v="3088"/>
    <n v="0.5"/>
    <s v="soppressata_m"/>
    <n v="1"/>
    <x v="79"/>
    <x v="2"/>
    <x v="4362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79"/>
    <x v="2"/>
    <x v="4362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79"/>
    <x v="2"/>
    <x v="4363"/>
    <n v="12"/>
    <n v="12"/>
    <x v="2"/>
    <x v="0"/>
    <s v="Bacon, Pepperoni, Italian Sausage, Chorizo Sausage"/>
    <x v="19"/>
  </r>
  <r>
    <n v="7002"/>
    <n v="3089"/>
    <n v="0.33333333333333331"/>
    <s v="thai_ckn_m"/>
    <n v="1"/>
    <x v="79"/>
    <x v="2"/>
    <x v="4363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79"/>
    <x v="2"/>
    <x v="4363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79"/>
    <x v="2"/>
    <x v="4364"/>
    <n v="16"/>
    <n v="16"/>
    <x v="0"/>
    <x v="0"/>
    <s v="Pepperoni, Mushrooms, Red Onions, Red Peppers, Bacon"/>
    <x v="1"/>
  </r>
  <r>
    <n v="7005"/>
    <n v="3090"/>
    <n v="0.25"/>
    <s v="five_cheese_l"/>
    <n v="1"/>
    <x v="79"/>
    <x v="2"/>
    <x v="4364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79"/>
    <x v="2"/>
    <x v="4364"/>
    <n v="10.5"/>
    <n v="10.5"/>
    <x v="2"/>
    <x v="0"/>
    <s v="Sliced Ham, Pineapple, Mozzarella Cheese"/>
    <x v="0"/>
  </r>
  <r>
    <n v="7007"/>
    <n v="3090"/>
    <n v="0.25"/>
    <s v="napolitana_s"/>
    <n v="1"/>
    <x v="79"/>
    <x v="2"/>
    <x v="4364"/>
    <n v="12"/>
    <n v="12"/>
    <x v="2"/>
    <x v="0"/>
    <s v="Tomatoes, Anchovies, Green Olives, Red Onions, Garlic"/>
    <x v="22"/>
  </r>
  <r>
    <n v="7008"/>
    <n v="3091"/>
    <n v="0.5"/>
    <s v="spin_pesto_m"/>
    <n v="1"/>
    <x v="79"/>
    <x v="2"/>
    <x v="4365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79"/>
    <x v="2"/>
    <x v="4365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79"/>
    <x v="2"/>
    <x v="893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79"/>
    <x v="2"/>
    <x v="893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79"/>
    <x v="2"/>
    <x v="893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79"/>
    <x v="2"/>
    <x v="4366"/>
    <n v="13.25"/>
    <n v="13.25"/>
    <x v="0"/>
    <x v="0"/>
    <s v="Sliced Ham, Pineapple, Mozzarella Cheese"/>
    <x v="0"/>
  </r>
  <r>
    <n v="7014"/>
    <n v="3094"/>
    <n v="1"/>
    <s v="big_meat_s"/>
    <n v="1"/>
    <x v="79"/>
    <x v="2"/>
    <x v="4367"/>
    <n v="12"/>
    <n v="12"/>
    <x v="2"/>
    <x v="0"/>
    <s v="Bacon, Pepperoni, Italian Sausage, Chorizo Sausage"/>
    <x v="19"/>
  </r>
  <r>
    <n v="7015"/>
    <n v="3095"/>
    <n v="0.14285714285714285"/>
    <s v="bbq_ckn_l"/>
    <n v="2"/>
    <x v="79"/>
    <x v="2"/>
    <x v="4368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79"/>
    <x v="2"/>
    <x v="4368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79"/>
    <x v="2"/>
    <x v="4368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79"/>
    <x v="2"/>
    <x v="4368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79"/>
    <x v="2"/>
    <x v="4368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79"/>
    <x v="2"/>
    <x v="4368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79"/>
    <x v="2"/>
    <x v="4368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79"/>
    <x v="2"/>
    <x v="4369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79"/>
    <x v="2"/>
    <x v="4369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79"/>
    <x v="2"/>
    <x v="4370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79"/>
    <x v="2"/>
    <x v="4370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79"/>
    <x v="2"/>
    <x v="4370"/>
    <n v="16.5"/>
    <n v="16.5"/>
    <x v="0"/>
    <x v="2"/>
    <s v="Prosciutto di San Daniele, Arugula, Mozzarella Cheese"/>
    <x v="6"/>
  </r>
  <r>
    <n v="7027"/>
    <n v="3098"/>
    <n v="0.5"/>
    <s v="ital_veggie_m"/>
    <n v="1"/>
    <x v="79"/>
    <x v="2"/>
    <x v="4371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79"/>
    <x v="2"/>
    <x v="4371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79"/>
    <x v="2"/>
    <x v="4372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79"/>
    <x v="2"/>
    <x v="4373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79"/>
    <x v="2"/>
    <x v="4374"/>
    <n v="12"/>
    <n v="12"/>
    <x v="2"/>
    <x v="0"/>
    <s v="Bacon, Pepperoni, Italian Sausage, Chorizo Sausage"/>
    <x v="19"/>
  </r>
  <r>
    <n v="7032"/>
    <n v="3101"/>
    <n v="0.25"/>
    <s v="calabrese_l"/>
    <n v="1"/>
    <x v="79"/>
    <x v="2"/>
    <x v="4374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79"/>
    <x v="2"/>
    <x v="4374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79"/>
    <x v="2"/>
    <x v="4374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79"/>
    <x v="2"/>
    <x v="4375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79"/>
    <x v="2"/>
    <x v="4375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79"/>
    <x v="2"/>
    <x v="4375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79"/>
    <x v="2"/>
    <x v="4376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79"/>
    <x v="2"/>
    <x v="4377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79"/>
    <x v="2"/>
    <x v="4378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79"/>
    <x v="2"/>
    <x v="4378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79"/>
    <x v="2"/>
    <x v="4378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79"/>
    <x v="2"/>
    <x v="4379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79"/>
    <x v="2"/>
    <x v="4380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79"/>
    <x v="2"/>
    <x v="4380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79"/>
    <x v="2"/>
    <x v="4381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79"/>
    <x v="2"/>
    <x v="4381"/>
    <n v="11"/>
    <n v="11"/>
    <x v="2"/>
    <x v="0"/>
    <s v="Pepperoni, Mushrooms, Green Peppers"/>
    <x v="30"/>
  </r>
  <r>
    <n v="7048"/>
    <n v="3108"/>
    <n v="0.25"/>
    <s v="spicy_ital_l"/>
    <n v="1"/>
    <x v="79"/>
    <x v="2"/>
    <x v="4381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79"/>
    <x v="2"/>
    <x v="4381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79"/>
    <x v="2"/>
    <x v="4382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79"/>
    <x v="2"/>
    <x v="4382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79"/>
    <x v="2"/>
    <x v="4382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79"/>
    <x v="2"/>
    <x v="4383"/>
    <n v="12"/>
    <n v="12"/>
    <x v="2"/>
    <x v="0"/>
    <s v="Pepperoni, Mushrooms, Red Onions, Red Peppers, Bacon"/>
    <x v="1"/>
  </r>
  <r>
    <n v="7054"/>
    <n v="3111"/>
    <n v="0.5"/>
    <s v="calabrese_m"/>
    <n v="1"/>
    <x v="79"/>
    <x v="2"/>
    <x v="4384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79"/>
    <x v="2"/>
    <x v="4384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79"/>
    <x v="2"/>
    <x v="4385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79"/>
    <x v="2"/>
    <x v="4385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79"/>
    <x v="2"/>
    <x v="4385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79"/>
    <x v="2"/>
    <x v="4385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79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79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79"/>
    <x v="2"/>
    <x v="4386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79"/>
    <x v="2"/>
    <x v="4387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79"/>
    <x v="2"/>
    <x v="4388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79"/>
    <x v="2"/>
    <x v="4388"/>
    <n v="12"/>
    <n v="12"/>
    <x v="2"/>
    <x v="0"/>
    <s v="Capocollo, Red Peppers, Tomatoes, Goat Cheese, Garlic, Oregano"/>
    <x v="11"/>
  </r>
  <r>
    <n v="7066"/>
    <n v="3117"/>
    <n v="1"/>
    <s v="pepperoni_m"/>
    <n v="1"/>
    <x v="79"/>
    <x v="2"/>
    <x v="4389"/>
    <n v="12.5"/>
    <n v="12.5"/>
    <x v="0"/>
    <x v="0"/>
    <s v="Mozzarella Cheese, Pepperoni"/>
    <x v="17"/>
  </r>
  <r>
    <n v="7067"/>
    <n v="3118"/>
    <n v="0.5"/>
    <s v="calabrese_l"/>
    <n v="1"/>
    <x v="79"/>
    <x v="2"/>
    <x v="4390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79"/>
    <x v="2"/>
    <x v="4390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79"/>
    <x v="2"/>
    <x v="4391"/>
    <n v="16"/>
    <n v="16"/>
    <x v="0"/>
    <x v="1"/>
    <s v="Spinach, Mushrooms, Tomatoes, Green Olives, Feta Cheese"/>
    <x v="10"/>
  </r>
  <r>
    <n v="7070"/>
    <n v="3120"/>
    <n v="0.5"/>
    <s v="bbq_ckn_l"/>
    <n v="1"/>
    <x v="79"/>
    <x v="2"/>
    <x v="4392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79"/>
    <x v="2"/>
    <x v="4392"/>
    <n v="12.5"/>
    <n v="12.5"/>
    <x v="0"/>
    <x v="0"/>
    <s v="Mozzarella Cheese, Pepperoni"/>
    <x v="17"/>
  </r>
  <r>
    <n v="7072"/>
    <n v="3121"/>
    <n v="1"/>
    <s v="ital_cpcllo_l"/>
    <n v="1"/>
    <x v="79"/>
    <x v="2"/>
    <x v="4393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79"/>
    <x v="2"/>
    <x v="4394"/>
    <n v="12"/>
    <n v="12"/>
    <x v="2"/>
    <x v="0"/>
    <s v="Pepperoni, Mushrooms, Red Onions, Red Peppers, Bacon"/>
    <x v="1"/>
  </r>
  <r>
    <n v="7074"/>
    <n v="3122"/>
    <n v="0.5"/>
    <s v="green_garden_l"/>
    <n v="1"/>
    <x v="79"/>
    <x v="2"/>
    <x v="4394"/>
    <n v="20.25"/>
    <n v="20.25"/>
    <x v="1"/>
    <x v="1"/>
    <s v="Spinach, Mushrooms, Tomatoes, Green Olives, Feta Cheese"/>
    <x v="10"/>
  </r>
  <r>
    <n v="7075"/>
    <n v="3123"/>
    <n v="0.5"/>
    <s v="green_garden_s"/>
    <n v="1"/>
    <x v="79"/>
    <x v="2"/>
    <x v="1136"/>
    <n v="12"/>
    <n v="12"/>
    <x v="2"/>
    <x v="1"/>
    <s v="Spinach, Mushrooms, Tomatoes, Green Olives, Feta Cheese"/>
    <x v="10"/>
  </r>
  <r>
    <n v="7076"/>
    <n v="3123"/>
    <n v="0.5"/>
    <s v="southw_ckn_l"/>
    <n v="1"/>
    <x v="79"/>
    <x v="2"/>
    <x v="1136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79"/>
    <x v="2"/>
    <x v="4395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79"/>
    <x v="2"/>
    <x v="4395"/>
    <n v="15.25"/>
    <n v="15.25"/>
    <x v="1"/>
    <x v="0"/>
    <s v="Mozzarella Cheese, Pepperoni"/>
    <x v="17"/>
  </r>
  <r>
    <n v="7079"/>
    <n v="3124"/>
    <n v="0.33333333333333331"/>
    <s v="spinach_fet_m"/>
    <n v="1"/>
    <x v="79"/>
    <x v="2"/>
    <x v="4395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79"/>
    <x v="2"/>
    <x v="4396"/>
    <n v="18.5"/>
    <n v="18.5"/>
    <x v="1"/>
    <x v="1"/>
    <s v="Mozzarella Cheese, Provolone Cheese, Smoked Gouda Cheese, Romano Cheese, Blue Cheese, Garlic"/>
    <x v="2"/>
  </r>
  <r>
    <n v="25961"/>
    <n v="11428"/>
    <n v="8.3333333333333329E-2"/>
    <s v="five_cheese_l"/>
    <n v="2"/>
    <x v="20"/>
    <x v="1"/>
    <x v="1122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20"/>
    <x v="1"/>
    <x v="1122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20"/>
    <x v="1"/>
    <x v="1122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20"/>
    <x v="1"/>
    <x v="1122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20"/>
    <x v="1"/>
    <x v="1122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20"/>
    <x v="1"/>
    <x v="1122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20"/>
    <x v="1"/>
    <x v="1122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20"/>
    <x v="1"/>
    <x v="1122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20"/>
    <x v="1"/>
    <x v="4397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20"/>
    <x v="1"/>
    <x v="4397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20"/>
    <x v="1"/>
    <x v="4398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20"/>
    <x v="1"/>
    <x v="4399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20"/>
    <x v="1"/>
    <x v="4399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20"/>
    <x v="1"/>
    <x v="4399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20"/>
    <x v="1"/>
    <x v="4400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20"/>
    <x v="1"/>
    <x v="4400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20"/>
    <x v="1"/>
    <x v="4400"/>
    <n v="20.5"/>
    <n v="20.5"/>
    <x v="1"/>
    <x v="0"/>
    <s v="Tomatoes, Anchovies, Green Olives, Red Onions, Garlic"/>
    <x v="22"/>
  </r>
  <r>
    <n v="25978"/>
    <n v="11433"/>
    <n v="1"/>
    <s v="pepperoni_m"/>
    <n v="1"/>
    <x v="20"/>
    <x v="1"/>
    <x v="4401"/>
    <n v="12.5"/>
    <n v="12.5"/>
    <x v="0"/>
    <x v="0"/>
    <s v="Mozzarella Cheese, Pepperoni"/>
    <x v="17"/>
  </r>
  <r>
    <n v="25979"/>
    <n v="11434"/>
    <n v="1"/>
    <s v="spin_pesto_l"/>
    <n v="1"/>
    <x v="20"/>
    <x v="1"/>
    <x v="4402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20"/>
    <x v="1"/>
    <x v="4403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20"/>
    <x v="1"/>
    <x v="4403"/>
    <n v="12.5"/>
    <n v="12.5"/>
    <x v="2"/>
    <x v="2"/>
    <s v="Prosciutto di San Daniele, Arugula, Mozzarella Cheese"/>
    <x v="6"/>
  </r>
  <r>
    <n v="25982"/>
    <n v="11435"/>
    <n v="0.25"/>
    <s v="spinach_fet_s"/>
    <n v="1"/>
    <x v="20"/>
    <x v="1"/>
    <x v="4403"/>
    <n v="12"/>
    <n v="12"/>
    <x v="2"/>
    <x v="1"/>
    <s v="Spinach, Mushrooms, Red Onions, Feta Cheese, Garlic"/>
    <x v="27"/>
  </r>
  <r>
    <n v="25983"/>
    <n v="11435"/>
    <n v="0.25"/>
    <s v="thai_ckn_l"/>
    <n v="1"/>
    <x v="20"/>
    <x v="1"/>
    <x v="4403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20"/>
    <x v="1"/>
    <x v="4404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20"/>
    <x v="1"/>
    <x v="4405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20"/>
    <x v="1"/>
    <x v="4405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20"/>
    <x v="1"/>
    <x v="4406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20"/>
    <x v="1"/>
    <x v="4407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20"/>
    <x v="1"/>
    <x v="4407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20"/>
    <x v="1"/>
    <x v="4407"/>
    <n v="12"/>
    <n v="12"/>
    <x v="2"/>
    <x v="1"/>
    <s v="Spinach, Mushrooms, Tomatoes, Green Olives, Feta Cheese"/>
    <x v="10"/>
  </r>
  <r>
    <n v="25991"/>
    <n v="11440"/>
    <n v="0.5"/>
    <s v="bbq_ckn_s"/>
    <n v="1"/>
    <x v="20"/>
    <x v="1"/>
    <x v="4408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20"/>
    <x v="1"/>
    <x v="4408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20"/>
    <x v="1"/>
    <x v="4409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20"/>
    <x v="1"/>
    <x v="4409"/>
    <n v="17.5"/>
    <n v="17.5"/>
    <x v="1"/>
    <x v="0"/>
    <s v="Pepperoni, Mushrooms, Green Peppers"/>
    <x v="30"/>
  </r>
  <r>
    <n v="25995"/>
    <n v="11441"/>
    <n v="0.33333333333333331"/>
    <s v="thai_ckn_m"/>
    <n v="1"/>
    <x v="20"/>
    <x v="1"/>
    <x v="4409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20"/>
    <x v="1"/>
    <x v="4410"/>
    <n v="12"/>
    <n v="12"/>
    <x v="2"/>
    <x v="0"/>
    <s v="Pepperoni, Mushrooms, Red Onions, Red Peppers, Bacon"/>
    <x v="1"/>
  </r>
  <r>
    <n v="25997"/>
    <n v="11443"/>
    <n v="1"/>
    <s v="classic_dlx_s"/>
    <n v="1"/>
    <x v="20"/>
    <x v="1"/>
    <x v="4411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20"/>
    <x v="1"/>
    <x v="4412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20"/>
    <x v="1"/>
    <x v="4412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20"/>
    <x v="1"/>
    <x v="4412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20"/>
    <x v="1"/>
    <x v="3585"/>
    <n v="9.75"/>
    <n v="9.75"/>
    <x v="2"/>
    <x v="0"/>
    <s v="Mozzarella Cheese, Pepperoni"/>
    <x v="17"/>
  </r>
  <r>
    <n v="26002"/>
    <n v="11446"/>
    <n v="1"/>
    <s v="classic_dlx_l"/>
    <n v="1"/>
    <x v="20"/>
    <x v="1"/>
    <x v="4413"/>
    <n v="20.5"/>
    <n v="20.5"/>
    <x v="1"/>
    <x v="0"/>
    <s v="Pepperoni, Mushrooms, Red Onions, Red Peppers, Bacon"/>
    <x v="1"/>
  </r>
  <r>
    <n v="26003"/>
    <n v="11447"/>
    <n v="0.5"/>
    <s v="brie_carre_s"/>
    <n v="1"/>
    <x v="20"/>
    <x v="1"/>
    <x v="4414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20"/>
    <x v="1"/>
    <x v="4414"/>
    <n v="12"/>
    <n v="12"/>
    <x v="2"/>
    <x v="0"/>
    <s v="Pepperoni, Mushrooms, Red Onions, Red Peppers, Bacon"/>
    <x v="1"/>
  </r>
  <r>
    <n v="26005"/>
    <n v="11448"/>
    <n v="0.5"/>
    <s v="ital_cpcllo_l"/>
    <n v="1"/>
    <x v="20"/>
    <x v="1"/>
    <x v="4415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20"/>
    <x v="1"/>
    <x v="4415"/>
    <n v="11"/>
    <n v="11"/>
    <x v="2"/>
    <x v="0"/>
    <s v="Pepperoni, Mushrooms, Green Peppers"/>
    <x v="30"/>
  </r>
  <r>
    <n v="26007"/>
    <n v="11449"/>
    <n v="0.5"/>
    <s v="cali_ckn_l"/>
    <n v="1"/>
    <x v="20"/>
    <x v="1"/>
    <x v="4416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20"/>
    <x v="1"/>
    <x v="4416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20"/>
    <x v="1"/>
    <x v="4417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20"/>
    <x v="1"/>
    <x v="4417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20"/>
    <x v="1"/>
    <x v="4417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20"/>
    <x v="1"/>
    <x v="3147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20"/>
    <x v="1"/>
    <x v="3147"/>
    <n v="9.75"/>
    <n v="9.75"/>
    <x v="2"/>
    <x v="0"/>
    <s v="Mozzarella Cheese, Pepperoni"/>
    <x v="17"/>
  </r>
  <r>
    <n v="26014"/>
    <n v="11451"/>
    <n v="0.33333333333333331"/>
    <s v="veggie_veg_s"/>
    <n v="1"/>
    <x v="20"/>
    <x v="1"/>
    <x v="3147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20"/>
    <x v="1"/>
    <x v="4418"/>
    <n v="12"/>
    <n v="12"/>
    <x v="2"/>
    <x v="1"/>
    <s v="Spinach, Mushrooms, Tomatoes, Green Olives, Feta Cheese"/>
    <x v="10"/>
  </r>
  <r>
    <n v="26016"/>
    <n v="11452"/>
    <n v="0.5"/>
    <s v="peppr_salami_l"/>
    <n v="1"/>
    <x v="20"/>
    <x v="1"/>
    <x v="4418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20"/>
    <x v="1"/>
    <x v="4419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20"/>
    <x v="1"/>
    <x v="4420"/>
    <n v="20.5"/>
    <n v="20.5"/>
    <x v="1"/>
    <x v="0"/>
    <s v="Pepperoni, Mushrooms, Red Onions, Red Peppers, Bacon"/>
    <x v="1"/>
  </r>
  <r>
    <n v="26019"/>
    <n v="11454"/>
    <n v="0.5"/>
    <s v="hawaiian_m"/>
    <n v="1"/>
    <x v="20"/>
    <x v="1"/>
    <x v="4420"/>
    <n v="13.25"/>
    <n v="13.25"/>
    <x v="0"/>
    <x v="0"/>
    <s v="Sliced Ham, Pineapple, Mozzarella Cheese"/>
    <x v="0"/>
  </r>
  <r>
    <n v="26020"/>
    <n v="11455"/>
    <n v="1"/>
    <s v="spicy_ital_s"/>
    <n v="1"/>
    <x v="20"/>
    <x v="1"/>
    <x v="4421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20"/>
    <x v="1"/>
    <x v="4422"/>
    <n v="12"/>
    <n v="12"/>
    <x v="2"/>
    <x v="0"/>
    <s v="Bacon, Pepperoni, Italian Sausage, Chorizo Sausage"/>
    <x v="19"/>
  </r>
  <r>
    <n v="26022"/>
    <n v="11457"/>
    <n v="1"/>
    <s v="sicilian_l"/>
    <n v="1"/>
    <x v="20"/>
    <x v="1"/>
    <x v="4423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20"/>
    <x v="1"/>
    <x v="4424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20"/>
    <x v="1"/>
    <x v="4425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20"/>
    <x v="1"/>
    <x v="4425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20"/>
    <x v="1"/>
    <x v="4425"/>
    <n v="20.25"/>
    <n v="20.25"/>
    <x v="1"/>
    <x v="1"/>
    <s v="Spinach, Mushrooms, Red Onions, Feta Cheese, Garlic"/>
    <x v="27"/>
  </r>
  <r>
    <n v="26027"/>
    <n v="11460"/>
    <n v="1"/>
    <s v="spinach_supr_m"/>
    <n v="1"/>
    <x v="20"/>
    <x v="1"/>
    <x v="4426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20"/>
    <x v="1"/>
    <x v="4427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20"/>
    <x v="1"/>
    <x v="4428"/>
    <n v="9.75"/>
    <n v="9.75"/>
    <x v="2"/>
    <x v="0"/>
    <s v="Mozzarella Cheese, Pepperoni"/>
    <x v="17"/>
  </r>
  <r>
    <n v="26030"/>
    <n v="11462"/>
    <n v="0.5"/>
    <s v="spin_pesto_s"/>
    <n v="1"/>
    <x v="20"/>
    <x v="1"/>
    <x v="4428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20"/>
    <x v="1"/>
    <x v="4429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20"/>
    <x v="1"/>
    <x v="4430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20"/>
    <x v="1"/>
    <x v="4430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20"/>
    <x v="1"/>
    <x v="4431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20"/>
    <x v="1"/>
    <x v="4431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20"/>
    <x v="1"/>
    <x v="4431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20"/>
    <x v="1"/>
    <x v="4432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20"/>
    <x v="1"/>
    <x v="4432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20"/>
    <x v="1"/>
    <x v="4432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20"/>
    <x v="1"/>
    <x v="4433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20"/>
    <x v="1"/>
    <x v="4433"/>
    <n v="16.5"/>
    <n v="16.5"/>
    <x v="1"/>
    <x v="0"/>
    <s v="Sliced Ham, Pineapple, Mozzarella Cheese"/>
    <x v="0"/>
  </r>
  <r>
    <n v="26042"/>
    <n v="11467"/>
    <n v="0.33333333333333331"/>
    <s v="hawaiian_m"/>
    <n v="1"/>
    <x v="20"/>
    <x v="1"/>
    <x v="4433"/>
    <n v="13.25"/>
    <n v="13.25"/>
    <x v="0"/>
    <x v="0"/>
    <s v="Sliced Ham, Pineapple, Mozzarella Cheese"/>
    <x v="0"/>
  </r>
  <r>
    <n v="26043"/>
    <n v="11468"/>
    <n v="0.33333333333333331"/>
    <s v="pepperoni_m"/>
    <n v="1"/>
    <x v="20"/>
    <x v="1"/>
    <x v="4434"/>
    <n v="12.5"/>
    <n v="12.5"/>
    <x v="0"/>
    <x v="0"/>
    <s v="Mozzarella Cheese, Pepperoni"/>
    <x v="17"/>
  </r>
  <r>
    <n v="26044"/>
    <n v="11468"/>
    <n v="0.33333333333333331"/>
    <s v="thai_ckn_l"/>
    <n v="1"/>
    <x v="20"/>
    <x v="1"/>
    <x v="4434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20"/>
    <x v="1"/>
    <x v="4434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20"/>
    <x v="1"/>
    <x v="4435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20"/>
    <x v="1"/>
    <x v="4435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20"/>
    <x v="1"/>
    <x v="4435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20"/>
    <x v="1"/>
    <x v="4435"/>
    <n v="16"/>
    <n v="16"/>
    <x v="0"/>
    <x v="1"/>
    <s v="Spinach, Mushrooms, Red Onions, Feta Cheese, Garlic"/>
    <x v="27"/>
  </r>
  <r>
    <n v="26050"/>
    <n v="11470"/>
    <n v="1"/>
    <s v="spinach_fet_l"/>
    <n v="1"/>
    <x v="80"/>
    <x v="2"/>
    <x v="4436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80"/>
    <x v="2"/>
    <x v="443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80"/>
    <x v="2"/>
    <x v="443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80"/>
    <x v="2"/>
    <x v="443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80"/>
    <x v="2"/>
    <x v="4438"/>
    <n v="16.75"/>
    <n v="16.75"/>
    <x v="0"/>
    <x v="3"/>
    <s v="Chicken, Tomatoes, Red Peppers, Spinach, Garlic, Pesto Sauce"/>
    <x v="18"/>
  </r>
  <r>
    <n v="26055"/>
    <n v="11473"/>
    <n v="1"/>
    <s v="spin_pesto_l"/>
    <n v="1"/>
    <x v="80"/>
    <x v="2"/>
    <x v="4439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80"/>
    <x v="2"/>
    <x v="4440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80"/>
    <x v="2"/>
    <x v="4440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80"/>
    <x v="2"/>
    <x v="4440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80"/>
    <x v="2"/>
    <x v="2763"/>
    <n v="9.75"/>
    <n v="9.75"/>
    <x v="2"/>
    <x v="0"/>
    <s v="Mozzarella Cheese, Pepperoni"/>
    <x v="17"/>
  </r>
  <r>
    <n v="26060"/>
    <n v="11476"/>
    <n v="0.2"/>
    <s v="green_garden_m"/>
    <n v="1"/>
    <x v="80"/>
    <x v="2"/>
    <x v="4441"/>
    <n v="16"/>
    <n v="16"/>
    <x v="0"/>
    <x v="1"/>
    <s v="Spinach, Mushrooms, Tomatoes, Green Olives, Feta Cheese"/>
    <x v="10"/>
  </r>
  <r>
    <n v="26061"/>
    <n v="11476"/>
    <n v="0.2"/>
    <s v="ital_cpcllo_s"/>
    <n v="1"/>
    <x v="80"/>
    <x v="2"/>
    <x v="4441"/>
    <n v="12"/>
    <n v="12"/>
    <x v="2"/>
    <x v="0"/>
    <s v="Capocollo, Red Peppers, Tomatoes, Goat Cheese, Garlic, Oregano"/>
    <x v="11"/>
  </r>
  <r>
    <n v="26062"/>
    <n v="11476"/>
    <n v="0.2"/>
    <s v="mexicana_m"/>
    <n v="1"/>
    <x v="80"/>
    <x v="2"/>
    <x v="4441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80"/>
    <x v="2"/>
    <x v="4441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80"/>
    <x v="2"/>
    <x v="4441"/>
    <n v="12"/>
    <n v="12"/>
    <x v="2"/>
    <x v="1"/>
    <s v="Spinach, Mushrooms, Red Onions, Feta Cheese, Garlic"/>
    <x v="27"/>
  </r>
  <r>
    <n v="26065"/>
    <n v="11477"/>
    <n v="1"/>
    <s v="peppr_salami_l"/>
    <n v="1"/>
    <x v="80"/>
    <x v="2"/>
    <x v="4442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80"/>
    <x v="2"/>
    <x v="4443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80"/>
    <x v="2"/>
    <x v="4443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80"/>
    <x v="2"/>
    <x v="4443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80"/>
    <x v="2"/>
    <x v="4443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80"/>
    <x v="2"/>
    <x v="4443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80"/>
    <x v="2"/>
    <x v="4443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80"/>
    <x v="2"/>
    <x v="4443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80"/>
    <x v="2"/>
    <x v="4443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80"/>
    <x v="2"/>
    <x v="4443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80"/>
    <x v="2"/>
    <x v="4444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80"/>
    <x v="2"/>
    <x v="4445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80"/>
    <x v="2"/>
    <x v="4446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80"/>
    <x v="2"/>
    <x v="4446"/>
    <n v="12.5"/>
    <n v="12.5"/>
    <x v="0"/>
    <x v="0"/>
    <s v="Mozzarella Cheese, Pepperoni"/>
    <x v="17"/>
  </r>
  <r>
    <n v="26079"/>
    <n v="11481"/>
    <n v="0.33333333333333331"/>
    <s v="soppressata_l"/>
    <n v="1"/>
    <x v="80"/>
    <x v="2"/>
    <x v="4446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80"/>
    <x v="2"/>
    <x v="4447"/>
    <n v="16"/>
    <n v="16"/>
    <x v="0"/>
    <x v="0"/>
    <s v="Tomatoes, Anchovies, Green Olives, Red Onions, Garlic"/>
    <x v="22"/>
  </r>
  <r>
    <n v="26081"/>
    <n v="11483"/>
    <n v="0.5"/>
    <s v="ckn_alfredo_m"/>
    <n v="1"/>
    <x v="80"/>
    <x v="2"/>
    <x v="4448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80"/>
    <x v="2"/>
    <x v="4448"/>
    <n v="16"/>
    <n v="16"/>
    <x v="0"/>
    <x v="0"/>
    <s v="Pepperoni, Mushrooms, Red Onions, Red Peppers, Bacon"/>
    <x v="1"/>
  </r>
  <r>
    <n v="26083"/>
    <n v="11484"/>
    <n v="1"/>
    <s v="spin_pesto_l"/>
    <n v="1"/>
    <x v="80"/>
    <x v="2"/>
    <x v="4449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80"/>
    <x v="2"/>
    <x v="4450"/>
    <n v="12"/>
    <n v="12"/>
    <x v="2"/>
    <x v="0"/>
    <s v="Bacon, Pepperoni, Italian Sausage, Chorizo Sausage"/>
    <x v="19"/>
  </r>
  <r>
    <n v="26085"/>
    <n v="11485"/>
    <n v="0.33333333333333331"/>
    <s v="cali_ckn_l"/>
    <n v="1"/>
    <x v="80"/>
    <x v="2"/>
    <x v="4450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80"/>
    <x v="2"/>
    <x v="4450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80"/>
    <x v="2"/>
    <x v="4451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80"/>
    <x v="2"/>
    <x v="4451"/>
    <n v="13.25"/>
    <n v="13.25"/>
    <x v="0"/>
    <x v="0"/>
    <s v="Sliced Ham, Pineapple, Mozzarella Cheese"/>
    <x v="0"/>
  </r>
  <r>
    <n v="26089"/>
    <n v="11486"/>
    <n v="0.33333333333333331"/>
    <s v="sicilian_l"/>
    <n v="2"/>
    <x v="80"/>
    <x v="2"/>
    <x v="4451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80"/>
    <x v="2"/>
    <x v="4452"/>
    <n v="12.5"/>
    <n v="12.5"/>
    <x v="2"/>
    <x v="2"/>
    <s v="Prosciutto di San Daniele, Arugula, Mozzarella Cheese"/>
    <x v="6"/>
  </r>
  <r>
    <n v="26091"/>
    <n v="11487"/>
    <n v="0.25"/>
    <s v="spinach_fet_s"/>
    <n v="1"/>
    <x v="80"/>
    <x v="2"/>
    <x v="4452"/>
    <n v="12"/>
    <n v="12"/>
    <x v="2"/>
    <x v="1"/>
    <s v="Spinach, Mushrooms, Red Onions, Feta Cheese, Garlic"/>
    <x v="27"/>
  </r>
  <r>
    <n v="26092"/>
    <n v="11487"/>
    <n v="0.25"/>
    <s v="thai_ckn_l"/>
    <n v="1"/>
    <x v="80"/>
    <x v="2"/>
    <x v="4452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80"/>
    <x v="2"/>
    <x v="4452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80"/>
    <x v="2"/>
    <x v="4453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80"/>
    <x v="2"/>
    <x v="4454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80"/>
    <x v="2"/>
    <x v="4455"/>
    <n v="16"/>
    <n v="16"/>
    <x v="0"/>
    <x v="0"/>
    <s v="Pepperoni, Mushrooms, Red Onions, Red Peppers, Bacon"/>
    <x v="1"/>
  </r>
  <r>
    <n v="26097"/>
    <n v="11491"/>
    <n v="0.5"/>
    <s v="big_meat_s"/>
    <n v="1"/>
    <x v="80"/>
    <x v="2"/>
    <x v="4210"/>
    <n v="12"/>
    <n v="12"/>
    <x v="2"/>
    <x v="0"/>
    <s v="Bacon, Pepperoni, Italian Sausage, Chorizo Sausage"/>
    <x v="19"/>
  </r>
  <r>
    <n v="26098"/>
    <n v="11491"/>
    <n v="0.5"/>
    <s v="ital_veggie_l"/>
    <n v="1"/>
    <x v="80"/>
    <x v="2"/>
    <x v="4210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80"/>
    <x v="2"/>
    <x v="4456"/>
    <n v="16.5"/>
    <n v="16.5"/>
    <x v="0"/>
    <x v="2"/>
    <s v="Prosciutto di San Daniele, Arugula, Mozzarella Cheese"/>
    <x v="6"/>
  </r>
  <r>
    <n v="26100"/>
    <n v="11493"/>
    <n v="1"/>
    <s v="thai_ckn_m"/>
    <n v="1"/>
    <x v="80"/>
    <x v="2"/>
    <x v="4457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80"/>
    <x v="2"/>
    <x v="4458"/>
    <n v="12"/>
    <n v="12"/>
    <x v="2"/>
    <x v="0"/>
    <s v="Bacon, Pepperoni, Italian Sausage, Chorizo Sausage"/>
    <x v="19"/>
  </r>
  <r>
    <n v="26102"/>
    <n v="11495"/>
    <n v="0.25"/>
    <s v="bbq_ckn_m"/>
    <n v="1"/>
    <x v="80"/>
    <x v="2"/>
    <x v="4459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80"/>
    <x v="2"/>
    <x v="4459"/>
    <n v="12"/>
    <n v="12"/>
    <x v="2"/>
    <x v="1"/>
    <s v="Spinach, Mushrooms, Tomatoes, Green Olives, Feta Cheese"/>
    <x v="10"/>
  </r>
  <r>
    <n v="26104"/>
    <n v="11495"/>
    <n v="0.25"/>
    <s v="spin_pesto_s"/>
    <n v="1"/>
    <x v="80"/>
    <x v="2"/>
    <x v="4459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80"/>
    <x v="2"/>
    <x v="4459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80"/>
    <x v="2"/>
    <x v="4460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80"/>
    <x v="2"/>
    <x v="4460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80"/>
    <x v="2"/>
    <x v="3354"/>
    <n v="13.25"/>
    <n v="13.25"/>
    <x v="0"/>
    <x v="0"/>
    <s v="Sliced Ham, Pineapple, Mozzarella Cheese"/>
    <x v="0"/>
  </r>
  <r>
    <n v="26109"/>
    <n v="11498"/>
    <n v="0.5"/>
    <s v="prsc_argla_l"/>
    <n v="1"/>
    <x v="80"/>
    <x v="2"/>
    <x v="4461"/>
    <n v="20.75"/>
    <n v="20.75"/>
    <x v="1"/>
    <x v="2"/>
    <s v="Prosciutto di San Daniele, Arugula, Mozzarella Cheese"/>
    <x v="6"/>
  </r>
  <r>
    <n v="26110"/>
    <n v="11498"/>
    <n v="0.5"/>
    <s v="sicilian_m"/>
    <n v="1"/>
    <x v="80"/>
    <x v="2"/>
    <x v="446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80"/>
    <x v="2"/>
    <x v="446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80"/>
    <x v="2"/>
    <x v="446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80"/>
    <x v="2"/>
    <x v="446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80"/>
    <x v="2"/>
    <x v="4463"/>
    <n v="20.75"/>
    <n v="20.75"/>
    <x v="1"/>
    <x v="2"/>
    <s v="Prosciutto di San Daniele, Arugula, Mozzarella Cheese"/>
    <x v="6"/>
  </r>
  <r>
    <n v="26115"/>
    <n v="11501"/>
    <n v="0.5"/>
    <s v="peppr_salami_l"/>
    <n v="1"/>
    <x v="80"/>
    <x v="2"/>
    <x v="446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80"/>
    <x v="2"/>
    <x v="446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80"/>
    <x v="2"/>
    <x v="4465"/>
    <n v="16.5"/>
    <n v="16.5"/>
    <x v="1"/>
    <x v="0"/>
    <s v="Sliced Ham, Pineapple, Mozzarella Cheese"/>
    <x v="0"/>
  </r>
  <r>
    <n v="26118"/>
    <n v="11502"/>
    <n v="0.5"/>
    <s v="peppr_salami_l"/>
    <n v="1"/>
    <x v="80"/>
    <x v="2"/>
    <x v="446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80"/>
    <x v="2"/>
    <x v="446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80"/>
    <x v="2"/>
    <x v="446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80"/>
    <x v="2"/>
    <x v="446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80"/>
    <x v="2"/>
    <x v="446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80"/>
    <x v="2"/>
    <x v="4467"/>
    <n v="12"/>
    <n v="12"/>
    <x v="2"/>
    <x v="0"/>
    <s v="Bacon, Pepperoni, Italian Sausage, Chorizo Sausage"/>
    <x v="19"/>
  </r>
  <r>
    <n v="26124"/>
    <n v="11504"/>
    <n v="0.25"/>
    <s v="four_cheese_l"/>
    <n v="1"/>
    <x v="80"/>
    <x v="2"/>
    <x v="446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80"/>
    <x v="2"/>
    <x v="446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80"/>
    <x v="2"/>
    <x v="446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80"/>
    <x v="2"/>
    <x v="446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80"/>
    <x v="2"/>
    <x v="446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80"/>
    <x v="2"/>
    <x v="446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80"/>
    <x v="2"/>
    <x v="446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80"/>
    <x v="2"/>
    <x v="446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80"/>
    <x v="2"/>
    <x v="4470"/>
    <n v="12"/>
    <n v="12"/>
    <x v="2"/>
    <x v="1"/>
    <s v="Spinach, Mushrooms, Tomatoes, Green Olives, Feta Cheese"/>
    <x v="10"/>
  </r>
  <r>
    <n v="26133"/>
    <n v="11507"/>
    <n v="0.25"/>
    <s v="mexicana_l"/>
    <n v="1"/>
    <x v="80"/>
    <x v="2"/>
    <x v="447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80"/>
    <x v="2"/>
    <x v="4470"/>
    <n v="17.5"/>
    <n v="17.5"/>
    <x v="1"/>
    <x v="0"/>
    <s v="Pepperoni, Mushrooms, Green Peppers"/>
    <x v="30"/>
  </r>
  <r>
    <n v="26135"/>
    <n v="11507"/>
    <n v="0.25"/>
    <s v="prsc_argla_l"/>
    <n v="1"/>
    <x v="80"/>
    <x v="2"/>
    <x v="447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80"/>
    <x v="2"/>
    <x v="447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80"/>
    <x v="2"/>
    <x v="447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80"/>
    <x v="2"/>
    <x v="447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80"/>
    <x v="2"/>
    <x v="4472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80"/>
    <x v="2"/>
    <x v="4472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80"/>
    <x v="2"/>
    <x v="4472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80"/>
    <x v="2"/>
    <x v="4472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80"/>
    <x v="2"/>
    <x v="4473"/>
    <n v="14.5"/>
    <n v="14.5"/>
    <x v="0"/>
    <x v="0"/>
    <s v="Pepperoni, Mushrooms, Green Peppers"/>
    <x v="30"/>
  </r>
  <r>
    <n v="26144"/>
    <n v="11511"/>
    <n v="1"/>
    <s v="peppr_salami_l"/>
    <n v="1"/>
    <x v="80"/>
    <x v="2"/>
    <x v="4474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80"/>
    <x v="2"/>
    <x v="4475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80"/>
    <x v="2"/>
    <x v="4476"/>
    <n v="20.25"/>
    <n v="20.25"/>
    <x v="1"/>
    <x v="1"/>
    <s v="Spinach, Mushrooms, Tomatoes, Green Olives, Feta Cheese"/>
    <x v="10"/>
  </r>
  <r>
    <n v="26147"/>
    <n v="11514"/>
    <n v="0.5"/>
    <s v="brie_carre_s"/>
    <n v="1"/>
    <x v="80"/>
    <x v="2"/>
    <x v="4477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80"/>
    <x v="2"/>
    <x v="4477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80"/>
    <x v="2"/>
    <x v="4478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80"/>
    <x v="2"/>
    <x v="4478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80"/>
    <x v="2"/>
    <x v="4479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80"/>
    <x v="2"/>
    <x v="4479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80"/>
    <x v="2"/>
    <x v="4479"/>
    <n v="16"/>
    <n v="16"/>
    <x v="0"/>
    <x v="1"/>
    <s v="Spinach, Mushrooms, Tomatoes, Green Olives, Feta Cheese"/>
    <x v="10"/>
  </r>
  <r>
    <n v="26154"/>
    <n v="11516"/>
    <n v="0.25"/>
    <s v="spinach_fet_s"/>
    <n v="1"/>
    <x v="80"/>
    <x v="2"/>
    <x v="4479"/>
    <n v="12"/>
    <n v="12"/>
    <x v="2"/>
    <x v="1"/>
    <s v="Spinach, Mushrooms, Red Onions, Feta Cheese, Garlic"/>
    <x v="27"/>
  </r>
  <r>
    <n v="26155"/>
    <n v="11517"/>
    <n v="0.33333333333333331"/>
    <s v="bbq_ckn_s"/>
    <n v="1"/>
    <x v="80"/>
    <x v="2"/>
    <x v="4480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80"/>
    <x v="2"/>
    <x v="4480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80"/>
    <x v="2"/>
    <x v="4480"/>
    <n v="10.5"/>
    <n v="10.5"/>
    <x v="2"/>
    <x v="0"/>
    <s v="Sliced Ham, Pineapple, Mozzarella Cheese"/>
    <x v="0"/>
  </r>
  <r>
    <n v="26158"/>
    <n v="11518"/>
    <n v="0.25"/>
    <s v="bbq_ckn_m"/>
    <n v="1"/>
    <x v="80"/>
    <x v="2"/>
    <x v="4481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80"/>
    <x v="2"/>
    <x v="4481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80"/>
    <x v="2"/>
    <x v="4481"/>
    <n v="13.25"/>
    <n v="13.25"/>
    <x v="0"/>
    <x v="0"/>
    <s v="Sliced Ham, Pineapple, Mozzarella Cheese"/>
    <x v="0"/>
  </r>
  <r>
    <n v="26161"/>
    <n v="11518"/>
    <n v="0.25"/>
    <s v="prsc_argla_s"/>
    <n v="1"/>
    <x v="80"/>
    <x v="2"/>
    <x v="4481"/>
    <n v="12.5"/>
    <n v="12.5"/>
    <x v="2"/>
    <x v="2"/>
    <s v="Prosciutto di San Daniele, Arugula, Mozzarella Cheese"/>
    <x v="6"/>
  </r>
  <r>
    <n v="26162"/>
    <n v="11519"/>
    <n v="0.5"/>
    <s v="ital_supr_l"/>
    <n v="1"/>
    <x v="80"/>
    <x v="2"/>
    <x v="4482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80"/>
    <x v="2"/>
    <x v="4482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80"/>
    <x v="2"/>
    <x v="4483"/>
    <n v="12"/>
    <n v="12"/>
    <x v="2"/>
    <x v="0"/>
    <s v="Bacon, Pepperoni, Italian Sausage, Chorizo Sausage"/>
    <x v="19"/>
  </r>
  <r>
    <n v="26165"/>
    <n v="11520"/>
    <n v="0.25"/>
    <s v="calabrese_l"/>
    <n v="1"/>
    <x v="80"/>
    <x v="2"/>
    <x v="4483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80"/>
    <x v="2"/>
    <x v="4483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80"/>
    <x v="2"/>
    <x v="4483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80"/>
    <x v="2"/>
    <x v="1790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80"/>
    <x v="2"/>
    <x v="1790"/>
    <n v="12.5"/>
    <n v="12.5"/>
    <x v="0"/>
    <x v="0"/>
    <s v="Mozzarella Cheese, Pepperoni"/>
    <x v="17"/>
  </r>
  <r>
    <n v="26170"/>
    <n v="11521"/>
    <n v="0.25"/>
    <s v="prsc_argla_m"/>
    <n v="1"/>
    <x v="80"/>
    <x v="2"/>
    <x v="1790"/>
    <n v="16.5"/>
    <n v="16.5"/>
    <x v="0"/>
    <x v="2"/>
    <s v="Prosciutto di San Daniele, Arugula, Mozzarella Cheese"/>
    <x v="6"/>
  </r>
  <r>
    <n v="26171"/>
    <n v="11521"/>
    <n v="0.25"/>
    <s v="veggie_veg_l"/>
    <n v="1"/>
    <x v="80"/>
    <x v="2"/>
    <x v="1790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80"/>
    <x v="2"/>
    <x v="4484"/>
    <n v="12.5"/>
    <n v="12.5"/>
    <x v="0"/>
    <x v="0"/>
    <s v="Mozzarella Cheese, Pepperoni"/>
    <x v="17"/>
  </r>
  <r>
    <n v="26173"/>
    <n v="11522"/>
    <n v="0.5"/>
    <s v="the_greek_s"/>
    <n v="1"/>
    <x v="80"/>
    <x v="2"/>
    <x v="448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81"/>
    <x v="3"/>
    <x v="448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81"/>
    <x v="3"/>
    <x v="4485"/>
    <n v="12.5"/>
    <n v="12.5"/>
    <x v="0"/>
    <x v="0"/>
    <s v="Mozzarella Cheese, Pepperoni"/>
    <x v="17"/>
  </r>
  <r>
    <n v="26176"/>
    <n v="11524"/>
    <n v="1"/>
    <s v="the_greek_xl"/>
    <n v="1"/>
    <x v="81"/>
    <x v="3"/>
    <x v="448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81"/>
    <x v="3"/>
    <x v="448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81"/>
    <x v="3"/>
    <x v="4488"/>
    <n v="16"/>
    <n v="16"/>
    <x v="0"/>
    <x v="0"/>
    <s v="Capocollo, Red Peppers, Tomatoes, Goat Cheese, Garlic, Oregano"/>
    <x v="11"/>
  </r>
  <r>
    <n v="26179"/>
    <n v="11526"/>
    <n v="0.25"/>
    <s v="mexicana_m"/>
    <n v="1"/>
    <x v="81"/>
    <x v="3"/>
    <x v="4488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81"/>
    <x v="3"/>
    <x v="4488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81"/>
    <x v="3"/>
    <x v="4488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81"/>
    <x v="3"/>
    <x v="4489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81"/>
    <x v="3"/>
    <x v="4489"/>
    <n v="12.5"/>
    <n v="12.5"/>
    <x v="0"/>
    <x v="0"/>
    <s v="Mozzarella Cheese, Pepperoni"/>
    <x v="17"/>
  </r>
  <r>
    <n v="26184"/>
    <n v="11528"/>
    <n v="1"/>
    <s v="classic_dlx_m"/>
    <n v="1"/>
    <x v="81"/>
    <x v="3"/>
    <x v="4490"/>
    <n v="16"/>
    <n v="16"/>
    <x v="0"/>
    <x v="0"/>
    <s v="Pepperoni, Mushrooms, Red Onions, Red Peppers, Bacon"/>
    <x v="1"/>
  </r>
  <r>
    <n v="26185"/>
    <n v="11529"/>
    <n v="1"/>
    <s v="veggie_veg_l"/>
    <n v="1"/>
    <x v="81"/>
    <x v="3"/>
    <x v="4249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81"/>
    <x v="3"/>
    <x v="4491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81"/>
    <x v="3"/>
    <x v="4492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81"/>
    <x v="3"/>
    <x v="4492"/>
    <n v="16"/>
    <n v="16"/>
    <x v="0"/>
    <x v="0"/>
    <s v="Pepperoni, Mushrooms, Red Onions, Red Peppers, Bacon"/>
    <x v="1"/>
  </r>
  <r>
    <n v="26189"/>
    <n v="11531"/>
    <n v="0.25"/>
    <s v="green_garden_m"/>
    <n v="1"/>
    <x v="81"/>
    <x v="3"/>
    <x v="4492"/>
    <n v="16"/>
    <n v="16"/>
    <x v="0"/>
    <x v="1"/>
    <s v="Spinach, Mushrooms, Tomatoes, Green Olives, Feta Cheese"/>
    <x v="10"/>
  </r>
  <r>
    <n v="26190"/>
    <n v="11531"/>
    <n v="0.25"/>
    <s v="ital_cpcllo_l"/>
    <n v="1"/>
    <x v="81"/>
    <x v="3"/>
    <x v="4492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81"/>
    <x v="3"/>
    <x v="4493"/>
    <n v="12.5"/>
    <n v="12.5"/>
    <x v="0"/>
    <x v="0"/>
    <s v="Mozzarella Cheese, Pepperoni"/>
    <x v="17"/>
  </r>
  <r>
    <n v="26192"/>
    <n v="11532"/>
    <n v="0.14285714285714285"/>
    <s v="pepperoni_s"/>
    <n v="1"/>
    <x v="81"/>
    <x v="3"/>
    <x v="4493"/>
    <n v="9.75"/>
    <n v="9.75"/>
    <x v="2"/>
    <x v="0"/>
    <s v="Mozzarella Cheese, Pepperoni"/>
    <x v="17"/>
  </r>
  <r>
    <n v="26193"/>
    <n v="11532"/>
    <n v="0.14285714285714285"/>
    <s v="peppr_salami_l"/>
    <n v="1"/>
    <x v="81"/>
    <x v="3"/>
    <x v="4493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81"/>
    <x v="3"/>
    <x v="4493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81"/>
    <x v="3"/>
    <x v="4493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81"/>
    <x v="3"/>
    <x v="4493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81"/>
    <x v="3"/>
    <x v="4493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81"/>
    <x v="3"/>
    <x v="4494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81"/>
    <x v="3"/>
    <x v="4494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81"/>
    <x v="3"/>
    <x v="4495"/>
    <n v="16"/>
    <n v="16"/>
    <x v="0"/>
    <x v="0"/>
    <s v="Pepperoni, Mushrooms, Red Onions, Red Peppers, Bacon"/>
    <x v="1"/>
  </r>
  <r>
    <n v="26201"/>
    <n v="11534"/>
    <n v="0.5"/>
    <s v="spicy_ital_m"/>
    <n v="1"/>
    <x v="81"/>
    <x v="3"/>
    <x v="4495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81"/>
    <x v="3"/>
    <x v="4496"/>
    <n v="12.5"/>
    <n v="12.5"/>
    <x v="2"/>
    <x v="2"/>
    <s v="Prosciutto di San Daniele, Arugula, Mozzarella Cheese"/>
    <x v="6"/>
  </r>
  <r>
    <n v="26203"/>
    <n v="11536"/>
    <n v="1"/>
    <s v="sicilian_l"/>
    <n v="1"/>
    <x v="81"/>
    <x v="3"/>
    <x v="889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81"/>
    <x v="3"/>
    <x v="4497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81"/>
    <x v="3"/>
    <x v="4498"/>
    <n v="10.5"/>
    <n v="10.5"/>
    <x v="2"/>
    <x v="0"/>
    <s v="Sliced Ham, Pineapple, Mozzarella Cheese"/>
    <x v="0"/>
  </r>
  <r>
    <n v="26206"/>
    <n v="11538"/>
    <n v="0.25"/>
    <s v="pep_msh_pep_s"/>
    <n v="1"/>
    <x v="81"/>
    <x v="3"/>
    <x v="4498"/>
    <n v="11"/>
    <n v="11"/>
    <x v="2"/>
    <x v="0"/>
    <s v="Pepperoni, Mushrooms, Green Peppers"/>
    <x v="30"/>
  </r>
  <r>
    <n v="26207"/>
    <n v="11538"/>
    <n v="0.25"/>
    <s v="pepperoni_m"/>
    <n v="1"/>
    <x v="81"/>
    <x v="3"/>
    <x v="4498"/>
    <n v="12.5"/>
    <n v="12.5"/>
    <x v="0"/>
    <x v="0"/>
    <s v="Mozzarella Cheese, Pepperoni"/>
    <x v="17"/>
  </r>
  <r>
    <n v="26208"/>
    <n v="11538"/>
    <n v="0.25"/>
    <s v="spin_pesto_s"/>
    <n v="1"/>
    <x v="81"/>
    <x v="3"/>
    <x v="4498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81"/>
    <x v="3"/>
    <x v="4499"/>
    <n v="20.5"/>
    <n v="20.5"/>
    <x v="1"/>
    <x v="0"/>
    <s v="Pepperoni, Mushrooms, Red Onions, Red Peppers, Bacon"/>
    <x v="1"/>
  </r>
  <r>
    <n v="26210"/>
    <n v="11539"/>
    <n v="0.5"/>
    <s v="mediterraneo_s"/>
    <n v="1"/>
    <x v="81"/>
    <x v="3"/>
    <x v="4499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81"/>
    <x v="3"/>
    <x v="4500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81"/>
    <x v="3"/>
    <x v="4500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81"/>
    <x v="3"/>
    <x v="4501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81"/>
    <x v="3"/>
    <x v="4502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81"/>
    <x v="3"/>
    <x v="4503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81"/>
    <x v="3"/>
    <x v="4503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81"/>
    <x v="3"/>
    <x v="4504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81"/>
    <x v="3"/>
    <x v="4504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81"/>
    <x v="3"/>
    <x v="4504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81"/>
    <x v="3"/>
    <x v="4504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81"/>
    <x v="3"/>
    <x v="4505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81"/>
    <x v="3"/>
    <x v="4506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81"/>
    <x v="3"/>
    <x v="4506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81"/>
    <x v="3"/>
    <x v="4506"/>
    <n v="20.25"/>
    <n v="20.25"/>
    <x v="1"/>
    <x v="1"/>
    <s v="Spinach, Mushrooms, Red Onions, Feta Cheese, Garlic"/>
    <x v="27"/>
  </r>
  <r>
    <n v="26225"/>
    <n v="11546"/>
    <n v="0.25"/>
    <s v="spinach_supr_m"/>
    <n v="1"/>
    <x v="81"/>
    <x v="3"/>
    <x v="4506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81"/>
    <x v="3"/>
    <x v="4507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81"/>
    <x v="3"/>
    <x v="4507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81"/>
    <x v="3"/>
    <x v="4508"/>
    <n v="12"/>
    <n v="12"/>
    <x v="2"/>
    <x v="0"/>
    <s v="Bacon, Pepperoni, Italian Sausage, Chorizo Sausage"/>
    <x v="19"/>
  </r>
  <r>
    <n v="26229"/>
    <n v="11549"/>
    <n v="1"/>
    <s v="hawaiian_l"/>
    <n v="1"/>
    <x v="81"/>
    <x v="3"/>
    <x v="4509"/>
    <n v="16.5"/>
    <n v="16.5"/>
    <x v="1"/>
    <x v="0"/>
    <s v="Sliced Ham, Pineapple, Mozzarella Cheese"/>
    <x v="0"/>
  </r>
  <r>
    <n v="26230"/>
    <n v="11550"/>
    <n v="0.25"/>
    <s v="cali_ckn_m"/>
    <n v="1"/>
    <x v="81"/>
    <x v="3"/>
    <x v="451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81"/>
    <x v="3"/>
    <x v="451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81"/>
    <x v="3"/>
    <x v="4510"/>
    <n v="14.5"/>
    <n v="14.5"/>
    <x v="0"/>
    <x v="0"/>
    <s v="Pepperoni, Mushrooms, Green Peppers"/>
    <x v="30"/>
  </r>
  <r>
    <n v="26233"/>
    <n v="11550"/>
    <n v="0.25"/>
    <s v="peppr_salami_l"/>
    <n v="1"/>
    <x v="81"/>
    <x v="3"/>
    <x v="451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81"/>
    <x v="3"/>
    <x v="4511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81"/>
    <x v="3"/>
    <x v="4511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81"/>
    <x v="3"/>
    <x v="4512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81"/>
    <x v="3"/>
    <x v="4512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81"/>
    <x v="3"/>
    <x v="4513"/>
    <n v="12"/>
    <n v="12"/>
    <x v="2"/>
    <x v="0"/>
    <s v="Pepperoni, Mushrooms, Red Onions, Red Peppers, Bacon"/>
    <x v="1"/>
  </r>
  <r>
    <n v="26239"/>
    <n v="11553"/>
    <n v="0.25"/>
    <s v="napolitana_l"/>
    <n v="1"/>
    <x v="81"/>
    <x v="3"/>
    <x v="4513"/>
    <n v="20.5"/>
    <n v="20.5"/>
    <x v="1"/>
    <x v="0"/>
    <s v="Tomatoes, Anchovies, Green Olives, Red Onions, Garlic"/>
    <x v="22"/>
  </r>
  <r>
    <n v="26240"/>
    <n v="11553"/>
    <n v="0.25"/>
    <s v="spinach_fet_l"/>
    <n v="1"/>
    <x v="81"/>
    <x v="3"/>
    <x v="4513"/>
    <n v="20.25"/>
    <n v="20.25"/>
    <x v="1"/>
    <x v="1"/>
    <s v="Spinach, Mushrooms, Red Onions, Feta Cheese, Garlic"/>
    <x v="27"/>
  </r>
  <r>
    <n v="26241"/>
    <n v="11553"/>
    <n v="0.25"/>
    <s v="thai_ckn_l"/>
    <n v="1"/>
    <x v="81"/>
    <x v="3"/>
    <x v="4513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81"/>
    <x v="3"/>
    <x v="4514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81"/>
    <x v="3"/>
    <x v="4514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81"/>
    <x v="3"/>
    <x v="4515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81"/>
    <x v="3"/>
    <x v="4515"/>
    <n v="16"/>
    <n v="16"/>
    <x v="0"/>
    <x v="0"/>
    <s v="Pepperoni, Mushrooms, Red Onions, Red Peppers, Bacon"/>
    <x v="1"/>
  </r>
  <r>
    <n v="26246"/>
    <n v="11556"/>
    <n v="1"/>
    <s v="classic_dlx_s"/>
    <n v="1"/>
    <x v="81"/>
    <x v="3"/>
    <x v="4516"/>
    <n v="12"/>
    <n v="12"/>
    <x v="2"/>
    <x v="0"/>
    <s v="Pepperoni, Mushrooms, Red Onions, Red Peppers, Bacon"/>
    <x v="1"/>
  </r>
  <r>
    <n v="26247"/>
    <n v="11557"/>
    <n v="1"/>
    <s v="spicy_ital_s"/>
    <n v="1"/>
    <x v="81"/>
    <x v="3"/>
    <x v="4517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81"/>
    <x v="3"/>
    <x v="4518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81"/>
    <x v="3"/>
    <x v="4518"/>
    <n v="13.25"/>
    <n v="13.25"/>
    <x v="0"/>
    <x v="0"/>
    <s v="Sliced Ham, Pineapple, Mozzarella Cheese"/>
    <x v="0"/>
  </r>
  <r>
    <n v="26250"/>
    <n v="11558"/>
    <n v="0.33333333333333331"/>
    <s v="sicilian_m"/>
    <n v="1"/>
    <x v="81"/>
    <x v="3"/>
    <x v="4518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81"/>
    <x v="3"/>
    <x v="4519"/>
    <n v="12"/>
    <n v="12"/>
    <x v="2"/>
    <x v="0"/>
    <s v="Bacon, Pepperoni, Italian Sausage, Chorizo Sausage"/>
    <x v="19"/>
  </r>
  <r>
    <n v="26252"/>
    <n v="11559"/>
    <n v="0.5"/>
    <s v="napolitana_m"/>
    <n v="1"/>
    <x v="81"/>
    <x v="3"/>
    <x v="4519"/>
    <n v="16"/>
    <n v="16"/>
    <x v="0"/>
    <x v="0"/>
    <s v="Tomatoes, Anchovies, Green Olives, Red Onions, Garlic"/>
    <x v="22"/>
  </r>
  <r>
    <n v="26253"/>
    <n v="11560"/>
    <n v="0.25"/>
    <s v="bbq_ckn_m"/>
    <n v="1"/>
    <x v="81"/>
    <x v="3"/>
    <x v="4520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81"/>
    <x v="3"/>
    <x v="4520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81"/>
    <x v="3"/>
    <x v="4520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81"/>
    <x v="3"/>
    <x v="4520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81"/>
    <x v="3"/>
    <x v="1367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81"/>
    <x v="3"/>
    <x v="1367"/>
    <n v="12.5"/>
    <n v="12.5"/>
    <x v="0"/>
    <x v="0"/>
    <s v="Mozzarella Cheese, Pepperoni"/>
    <x v="17"/>
  </r>
  <r>
    <n v="26259"/>
    <n v="11561"/>
    <n v="0.33333333333333331"/>
    <s v="spicy_ital_l"/>
    <n v="1"/>
    <x v="81"/>
    <x v="3"/>
    <x v="1367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81"/>
    <x v="3"/>
    <x v="4521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81"/>
    <x v="3"/>
    <x v="4521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81"/>
    <x v="3"/>
    <x v="4521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81"/>
    <x v="3"/>
    <x v="4521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81"/>
    <x v="3"/>
    <x v="4522"/>
    <n v="17.5"/>
    <n v="17.5"/>
    <x v="1"/>
    <x v="0"/>
    <s v="Pepperoni, Mushrooms, Green Peppers"/>
    <x v="30"/>
  </r>
  <r>
    <n v="26265"/>
    <n v="11563"/>
    <n v="0.33333333333333331"/>
    <s v="peppr_salami_l"/>
    <n v="1"/>
    <x v="81"/>
    <x v="3"/>
    <x v="4522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81"/>
    <x v="3"/>
    <x v="4522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81"/>
    <x v="3"/>
    <x v="1824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81"/>
    <x v="3"/>
    <x v="1824"/>
    <n v="9.75"/>
    <n v="9.75"/>
    <x v="2"/>
    <x v="0"/>
    <s v="Mozzarella Cheese, Pepperoni"/>
    <x v="17"/>
  </r>
  <r>
    <n v="26269"/>
    <n v="11565"/>
    <n v="1"/>
    <s v="prsc_argla_s"/>
    <n v="1"/>
    <x v="81"/>
    <x v="3"/>
    <x v="4523"/>
    <n v="12.5"/>
    <n v="12.5"/>
    <x v="2"/>
    <x v="2"/>
    <s v="Prosciutto di San Daniele, Arugula, Mozzarella Cheese"/>
    <x v="6"/>
  </r>
  <r>
    <n v="26270"/>
    <n v="11566"/>
    <n v="0.5"/>
    <s v="mexicana_m"/>
    <n v="1"/>
    <x v="81"/>
    <x v="3"/>
    <x v="4524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81"/>
    <x v="3"/>
    <x v="4524"/>
    <n v="20.25"/>
    <n v="20.25"/>
    <x v="1"/>
    <x v="1"/>
    <s v="Spinach, Mushrooms, Red Onions, Feta Cheese, Garlic"/>
    <x v="27"/>
  </r>
  <r>
    <n v="26272"/>
    <n v="11567"/>
    <n v="0.5"/>
    <s v="classic_dlx_m"/>
    <n v="1"/>
    <x v="81"/>
    <x v="3"/>
    <x v="4525"/>
    <n v="16"/>
    <n v="16"/>
    <x v="0"/>
    <x v="0"/>
    <s v="Pepperoni, Mushrooms, Red Onions, Red Peppers, Bacon"/>
    <x v="1"/>
  </r>
  <r>
    <n v="26273"/>
    <n v="11567"/>
    <n v="0.5"/>
    <s v="ital_supr_m"/>
    <n v="1"/>
    <x v="81"/>
    <x v="3"/>
    <x v="4525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81"/>
    <x v="3"/>
    <x v="4526"/>
    <n v="9.75"/>
    <n v="9.75"/>
    <x v="2"/>
    <x v="0"/>
    <s v="Mozzarella Cheese, Pepperoni"/>
    <x v="17"/>
  </r>
  <r>
    <n v="26275"/>
    <n v="11568"/>
    <n v="0.5"/>
    <s v="sicilian_m"/>
    <n v="1"/>
    <x v="81"/>
    <x v="3"/>
    <x v="4526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81"/>
    <x v="3"/>
    <x v="4527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81"/>
    <x v="3"/>
    <x v="4527"/>
    <n v="20.25"/>
    <n v="20.25"/>
    <x v="1"/>
    <x v="1"/>
    <s v="Spinach, Mushrooms, Red Onions, Feta Cheese, Garlic"/>
    <x v="27"/>
  </r>
  <r>
    <n v="26278"/>
    <n v="11570"/>
    <n v="1"/>
    <s v="pepperoni_l"/>
    <n v="1"/>
    <x v="81"/>
    <x v="3"/>
    <x v="4528"/>
    <n v="15.25"/>
    <n v="15.25"/>
    <x v="1"/>
    <x v="0"/>
    <s v="Mozzarella Cheese, Pepperoni"/>
    <x v="17"/>
  </r>
  <r>
    <n v="26279"/>
    <n v="11571"/>
    <n v="1"/>
    <s v="ital_cpcllo_m"/>
    <n v="1"/>
    <x v="81"/>
    <x v="3"/>
    <x v="4529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81"/>
    <x v="3"/>
    <x v="4530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81"/>
    <x v="3"/>
    <x v="4530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81"/>
    <x v="3"/>
    <x v="4530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81"/>
    <x v="3"/>
    <x v="4531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81"/>
    <x v="3"/>
    <x v="4531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81"/>
    <x v="3"/>
    <x v="4532"/>
    <n v="15.25"/>
    <n v="15.25"/>
    <x v="1"/>
    <x v="0"/>
    <s v="Mozzarella Cheese, Pepperoni"/>
    <x v="17"/>
  </r>
  <r>
    <n v="26286"/>
    <n v="11574"/>
    <n v="0.5"/>
    <s v="peppr_salami_l"/>
    <n v="1"/>
    <x v="81"/>
    <x v="3"/>
    <x v="4532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81"/>
    <x v="3"/>
    <x v="4533"/>
    <n v="20.25"/>
    <n v="20.25"/>
    <x v="1"/>
    <x v="1"/>
    <s v="Spinach, Mushrooms, Red Onions, Feta Cheese, Garlic"/>
    <x v="27"/>
  </r>
  <r>
    <n v="26288"/>
    <n v="11576"/>
    <n v="1"/>
    <s v="spicy_ital_s"/>
    <n v="1"/>
    <x v="81"/>
    <x v="3"/>
    <x v="4534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81"/>
    <x v="3"/>
    <x v="2631"/>
    <n v="12"/>
    <n v="12"/>
    <x v="2"/>
    <x v="0"/>
    <s v="Bacon, Pepperoni, Italian Sausage, Chorizo Sausage"/>
    <x v="19"/>
  </r>
  <r>
    <n v="26290"/>
    <n v="11577"/>
    <n v="0.25"/>
    <s v="cali_ckn_s"/>
    <n v="1"/>
    <x v="81"/>
    <x v="3"/>
    <x v="2631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81"/>
    <x v="3"/>
    <x v="2631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81"/>
    <x v="3"/>
    <x v="2631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81"/>
    <x v="3"/>
    <x v="4535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81"/>
    <x v="3"/>
    <x v="4535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81"/>
    <x v="3"/>
    <x v="4535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81"/>
    <x v="3"/>
    <x v="4536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81"/>
    <x v="3"/>
    <x v="4536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81"/>
    <x v="3"/>
    <x v="4536"/>
    <n v="12"/>
    <n v="12"/>
    <x v="2"/>
    <x v="0"/>
    <s v="Capocollo, Red Peppers, Tomatoes, Goat Cheese, Garlic, Oregano"/>
    <x v="11"/>
  </r>
  <r>
    <n v="26299"/>
    <n v="11579"/>
    <n v="0.25"/>
    <s v="ital_supr_s"/>
    <n v="1"/>
    <x v="81"/>
    <x v="3"/>
    <x v="4536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81"/>
    <x v="3"/>
    <x v="4537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81"/>
    <x v="3"/>
    <x v="4537"/>
    <n v="16.5"/>
    <n v="16.5"/>
    <x v="0"/>
    <x v="2"/>
    <s v="Prosciutto di San Daniele, Arugula, Mozzarella Cheese"/>
    <x v="6"/>
  </r>
  <r>
    <n v="26302"/>
    <n v="11581"/>
    <n v="0.5"/>
    <s v="ital_veggie_l"/>
    <n v="1"/>
    <x v="82"/>
    <x v="4"/>
    <x v="4538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82"/>
    <x v="4"/>
    <x v="4538"/>
    <n v="20.75"/>
    <n v="20.75"/>
    <x v="1"/>
    <x v="2"/>
    <s v="Prosciutto di San Daniele, Arugula, Mozzarella Cheese"/>
    <x v="6"/>
  </r>
  <r>
    <n v="26304"/>
    <n v="11582"/>
    <n v="1"/>
    <s v="pep_msh_pep_s"/>
    <n v="1"/>
    <x v="82"/>
    <x v="4"/>
    <x v="2074"/>
    <n v="11"/>
    <n v="11"/>
    <x v="2"/>
    <x v="0"/>
    <s v="Pepperoni, Mushrooms, Green Peppers"/>
    <x v="30"/>
  </r>
  <r>
    <n v="26305"/>
    <n v="11583"/>
    <n v="0.33333333333333331"/>
    <s v="cali_ckn_l"/>
    <n v="1"/>
    <x v="82"/>
    <x v="4"/>
    <x v="4539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82"/>
    <x v="4"/>
    <x v="4539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82"/>
    <x v="4"/>
    <x v="4539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82"/>
    <x v="4"/>
    <x v="4540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82"/>
    <x v="4"/>
    <x v="4541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82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82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82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82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82"/>
    <x v="4"/>
    <x v="0"/>
    <n v="12.5"/>
    <n v="12.5"/>
    <x v="0"/>
    <x v="0"/>
    <s v="Mozzarella Cheese, Pepperoni"/>
    <x v="17"/>
  </r>
  <r>
    <n v="26315"/>
    <n v="11587"/>
    <n v="0.25"/>
    <s v="ckn_pesto_s"/>
    <n v="1"/>
    <x v="82"/>
    <x v="4"/>
    <x v="4542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82"/>
    <x v="4"/>
    <x v="4542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82"/>
    <x v="4"/>
    <x v="4542"/>
    <n v="12.5"/>
    <n v="12.5"/>
    <x v="2"/>
    <x v="2"/>
    <s v="Prosciutto di San Daniele, Arugula, Mozzarella Cheese"/>
    <x v="6"/>
  </r>
  <r>
    <n v="26318"/>
    <n v="11587"/>
    <n v="0.25"/>
    <s v="thai_ckn_l"/>
    <n v="1"/>
    <x v="82"/>
    <x v="4"/>
    <x v="4542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82"/>
    <x v="4"/>
    <x v="4543"/>
    <n v="10.5"/>
    <n v="10.5"/>
    <x v="2"/>
    <x v="0"/>
    <s v="Sliced Ham, Pineapple, Mozzarella Cheese"/>
    <x v="0"/>
  </r>
  <r>
    <n v="26320"/>
    <n v="11589"/>
    <n v="0.5"/>
    <s v="mediterraneo_l"/>
    <n v="1"/>
    <x v="82"/>
    <x v="4"/>
    <x v="4544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82"/>
    <x v="4"/>
    <x v="4544"/>
    <n v="15.25"/>
    <n v="15.25"/>
    <x v="1"/>
    <x v="0"/>
    <s v="Mozzarella Cheese, Pepperoni"/>
    <x v="17"/>
  </r>
  <r>
    <n v="26322"/>
    <n v="11590"/>
    <n v="1"/>
    <s v="sicilian_m"/>
    <n v="1"/>
    <x v="82"/>
    <x v="4"/>
    <x v="454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82"/>
    <x v="4"/>
    <x v="4546"/>
    <n v="16"/>
    <n v="16"/>
    <x v="0"/>
    <x v="1"/>
    <s v="Spinach, Mushrooms, Red Onions, Feta Cheese, Garlic"/>
    <x v="27"/>
  </r>
  <r>
    <n v="26324"/>
    <n v="11592"/>
    <n v="0.5"/>
    <s v="ckn_pesto_m"/>
    <n v="1"/>
    <x v="82"/>
    <x v="4"/>
    <x v="454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82"/>
    <x v="4"/>
    <x v="4547"/>
    <n v="12"/>
    <n v="12"/>
    <x v="2"/>
    <x v="0"/>
    <s v="Capocollo, Red Peppers, Tomatoes, Goat Cheese, Garlic, Oregano"/>
    <x v="11"/>
  </r>
  <r>
    <n v="26326"/>
    <n v="11593"/>
    <n v="0.5"/>
    <s v="cali_ckn_m"/>
    <n v="1"/>
    <x v="82"/>
    <x v="4"/>
    <x v="454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82"/>
    <x v="4"/>
    <x v="454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82"/>
    <x v="4"/>
    <x v="4549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82"/>
    <x v="4"/>
    <x v="4549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82"/>
    <x v="4"/>
    <x v="4549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82"/>
    <x v="4"/>
    <x v="4549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82"/>
    <x v="4"/>
    <x v="4549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82"/>
    <x v="4"/>
    <x v="4549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82"/>
    <x v="4"/>
    <x v="4549"/>
    <n v="9.75"/>
    <n v="9.75"/>
    <x v="2"/>
    <x v="0"/>
    <s v="Mozzarella Cheese, Pepperoni"/>
    <x v="17"/>
  </r>
  <r>
    <n v="26335"/>
    <n v="11594"/>
    <n v="9.0909090909090912E-2"/>
    <s v="soppressata_s"/>
    <n v="1"/>
    <x v="82"/>
    <x v="4"/>
    <x v="4549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82"/>
    <x v="4"/>
    <x v="4549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82"/>
    <x v="4"/>
    <x v="4549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82"/>
    <x v="4"/>
    <x v="4549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82"/>
    <x v="4"/>
    <x v="4550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82"/>
    <x v="4"/>
    <x v="4550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82"/>
    <x v="4"/>
    <x v="4550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82"/>
    <x v="4"/>
    <x v="4551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82"/>
    <x v="4"/>
    <x v="4552"/>
    <n v="16"/>
    <n v="16"/>
    <x v="0"/>
    <x v="0"/>
    <s v="Capocollo, Red Peppers, Tomatoes, Goat Cheese, Garlic, Oregano"/>
    <x v="11"/>
  </r>
  <r>
    <n v="26344"/>
    <n v="11598"/>
    <n v="1"/>
    <s v="southw_ckn_s"/>
    <n v="1"/>
    <x v="82"/>
    <x v="4"/>
    <x v="4553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82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82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82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82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82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82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82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82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82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82"/>
    <x v="4"/>
    <x v="4554"/>
    <n v="20.25"/>
    <n v="20.25"/>
    <x v="1"/>
    <x v="1"/>
    <s v="Spinach, Mushrooms, Red Onions, Feta Cheese, Garlic"/>
    <x v="27"/>
  </r>
  <r>
    <n v="26355"/>
    <n v="11601"/>
    <n v="0.5"/>
    <s v="bbq_ckn_m"/>
    <n v="1"/>
    <x v="82"/>
    <x v="4"/>
    <x v="4555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82"/>
    <x v="4"/>
    <x v="4555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82"/>
    <x v="4"/>
    <x v="4556"/>
    <n v="10.5"/>
    <n v="10.5"/>
    <x v="2"/>
    <x v="0"/>
    <s v="Sliced Ham, Pineapple, Mozzarella Cheese"/>
    <x v="0"/>
  </r>
  <r>
    <n v="26358"/>
    <n v="11603"/>
    <n v="0.25"/>
    <s v="ital_supr_m"/>
    <n v="1"/>
    <x v="82"/>
    <x v="4"/>
    <x v="4557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82"/>
    <x v="4"/>
    <x v="4557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82"/>
    <x v="4"/>
    <x v="4557"/>
    <n v="16"/>
    <n v="16"/>
    <x v="0"/>
    <x v="1"/>
    <s v="Spinach, Mushrooms, Red Onions, Feta Cheese, Garlic"/>
    <x v="27"/>
  </r>
  <r>
    <n v="26361"/>
    <n v="11603"/>
    <n v="0.25"/>
    <s v="the_greek_l"/>
    <n v="1"/>
    <x v="82"/>
    <x v="4"/>
    <x v="4557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82"/>
    <x v="4"/>
    <x v="4558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82"/>
    <x v="4"/>
    <x v="4559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82"/>
    <x v="4"/>
    <x v="4559"/>
    <n v="10.5"/>
    <n v="10.5"/>
    <x v="2"/>
    <x v="0"/>
    <s v="Sliced Ham, Pineapple, Mozzarella Cheese"/>
    <x v="0"/>
  </r>
  <r>
    <n v="26365"/>
    <n v="11605"/>
    <n v="0.33333333333333331"/>
    <s v="thai_ckn_l"/>
    <n v="1"/>
    <x v="82"/>
    <x v="4"/>
    <x v="4559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82"/>
    <x v="4"/>
    <x v="4560"/>
    <n v="16"/>
    <n v="16"/>
    <x v="0"/>
    <x v="0"/>
    <s v="Pepperoni, Mushrooms, Red Onions, Red Peppers, Bacon"/>
    <x v="1"/>
  </r>
  <r>
    <n v="26367"/>
    <n v="11606"/>
    <n v="0.5"/>
    <s v="spicy_ital_l"/>
    <n v="1"/>
    <x v="82"/>
    <x v="4"/>
    <x v="4560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82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82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82"/>
    <x v="4"/>
    <x v="4265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82"/>
    <x v="4"/>
    <x v="4265"/>
    <n v="10.5"/>
    <n v="10.5"/>
    <x v="2"/>
    <x v="0"/>
    <s v="Sliced Ham, Pineapple, Mozzarella Cheese"/>
    <x v="0"/>
  </r>
  <r>
    <n v="26372"/>
    <n v="11608"/>
    <n v="0.25"/>
    <s v="pepperoni_s"/>
    <n v="1"/>
    <x v="82"/>
    <x v="4"/>
    <x v="4265"/>
    <n v="9.75"/>
    <n v="9.75"/>
    <x v="2"/>
    <x v="0"/>
    <s v="Mozzarella Cheese, Pepperoni"/>
    <x v="17"/>
  </r>
  <r>
    <n v="26373"/>
    <n v="11608"/>
    <n v="0.25"/>
    <s v="southw_ckn_l"/>
    <n v="1"/>
    <x v="82"/>
    <x v="4"/>
    <x v="4265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82"/>
    <x v="4"/>
    <x v="4561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82"/>
    <x v="4"/>
    <x v="3944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82"/>
    <x v="4"/>
    <x v="3944"/>
    <n v="16.5"/>
    <n v="16.5"/>
    <x v="0"/>
    <x v="2"/>
    <s v="Prosciutto di San Daniele, Arugula, Mozzarella Cheese"/>
    <x v="6"/>
  </r>
  <r>
    <n v="26377"/>
    <n v="11611"/>
    <n v="0.5"/>
    <s v="classic_dlx_l"/>
    <n v="1"/>
    <x v="82"/>
    <x v="4"/>
    <x v="4562"/>
    <n v="20.5"/>
    <n v="20.5"/>
    <x v="1"/>
    <x v="0"/>
    <s v="Pepperoni, Mushrooms, Red Onions, Red Peppers, Bacon"/>
    <x v="1"/>
  </r>
  <r>
    <n v="26378"/>
    <n v="11611"/>
    <n v="0.5"/>
    <s v="spicy_ital_s"/>
    <n v="1"/>
    <x v="82"/>
    <x v="4"/>
    <x v="4562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82"/>
    <x v="4"/>
    <x v="4563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82"/>
    <x v="4"/>
    <x v="4563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82"/>
    <x v="4"/>
    <x v="4564"/>
    <n v="12.5"/>
    <n v="12.5"/>
    <x v="2"/>
    <x v="2"/>
    <s v="Prosciutto di San Daniele, Arugula, Mozzarella Cheese"/>
    <x v="6"/>
  </r>
  <r>
    <n v="26382"/>
    <n v="11614"/>
    <n v="0.25"/>
    <s v="brie_carre_s"/>
    <n v="1"/>
    <x v="82"/>
    <x v="4"/>
    <x v="3676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82"/>
    <x v="4"/>
    <x v="3676"/>
    <n v="16.5"/>
    <n v="16.5"/>
    <x v="1"/>
    <x v="0"/>
    <s v="Sliced Ham, Pineapple, Mozzarella Cheese"/>
    <x v="0"/>
  </r>
  <r>
    <n v="26384"/>
    <n v="11614"/>
    <n v="0.25"/>
    <s v="ital_cpcllo_m"/>
    <n v="1"/>
    <x v="82"/>
    <x v="4"/>
    <x v="3676"/>
    <n v="16"/>
    <n v="16"/>
    <x v="0"/>
    <x v="0"/>
    <s v="Capocollo, Red Peppers, Tomatoes, Goat Cheese, Garlic, Oregano"/>
    <x v="11"/>
  </r>
  <r>
    <n v="26385"/>
    <n v="11614"/>
    <n v="0.25"/>
    <s v="pepperoni_s"/>
    <n v="1"/>
    <x v="82"/>
    <x v="4"/>
    <x v="3676"/>
    <n v="9.75"/>
    <n v="9.75"/>
    <x v="2"/>
    <x v="0"/>
    <s v="Mozzarella Cheese, Pepperoni"/>
    <x v="17"/>
  </r>
  <r>
    <n v="26386"/>
    <n v="11615"/>
    <n v="1"/>
    <s v="cali_ckn_s"/>
    <n v="1"/>
    <x v="82"/>
    <x v="4"/>
    <x v="4565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82"/>
    <x v="4"/>
    <x v="4566"/>
    <n v="12"/>
    <n v="12"/>
    <x v="2"/>
    <x v="0"/>
    <s v="Pepperoni, Mushrooms, Red Onions, Red Peppers, Bacon"/>
    <x v="1"/>
  </r>
  <r>
    <n v="26388"/>
    <n v="11616"/>
    <n v="0.25"/>
    <s v="sicilian_s"/>
    <n v="1"/>
    <x v="82"/>
    <x v="4"/>
    <x v="4566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82"/>
    <x v="4"/>
    <x v="4566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82"/>
    <x v="4"/>
    <x v="4566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82"/>
    <x v="4"/>
    <x v="4567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82"/>
    <x v="4"/>
    <x v="4568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82"/>
    <x v="4"/>
    <x v="3842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82"/>
    <x v="4"/>
    <x v="4569"/>
    <n v="10.5"/>
    <n v="10.5"/>
    <x v="2"/>
    <x v="0"/>
    <s v="Sliced Ham, Pineapple, Mozzarella Cheese"/>
    <x v="0"/>
  </r>
  <r>
    <n v="26395"/>
    <n v="11620"/>
    <n v="0.33333333333333331"/>
    <s v="ital_supr_s"/>
    <n v="1"/>
    <x v="82"/>
    <x v="4"/>
    <x v="4569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82"/>
    <x v="4"/>
    <x v="4569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82"/>
    <x v="4"/>
    <x v="4570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82"/>
    <x v="4"/>
    <x v="4570"/>
    <n v="20.25"/>
    <n v="20.25"/>
    <x v="1"/>
    <x v="1"/>
    <s v="Spinach, Mushrooms, Red Onions, Feta Cheese, Garlic"/>
    <x v="27"/>
  </r>
  <r>
    <n v="26399"/>
    <n v="11622"/>
    <n v="1"/>
    <s v="sicilian_s"/>
    <n v="1"/>
    <x v="82"/>
    <x v="4"/>
    <x v="4571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82"/>
    <x v="4"/>
    <x v="4572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82"/>
    <x v="4"/>
    <x v="4572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82"/>
    <x v="4"/>
    <x v="4572"/>
    <n v="10.5"/>
    <n v="10.5"/>
    <x v="2"/>
    <x v="0"/>
    <s v="Sliced Ham, Pineapple, Mozzarella Cheese"/>
    <x v="0"/>
  </r>
  <r>
    <n v="26403"/>
    <n v="11624"/>
    <n v="1"/>
    <s v="bbq_ckn_m"/>
    <n v="1"/>
    <x v="82"/>
    <x v="4"/>
    <x v="4573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82"/>
    <x v="4"/>
    <x v="4574"/>
    <n v="16.5"/>
    <n v="16.5"/>
    <x v="0"/>
    <x v="2"/>
    <s v="Prosciutto di San Daniele, Arugula, Mozzarella Cheese"/>
    <x v="6"/>
  </r>
  <r>
    <n v="26405"/>
    <n v="11625"/>
    <n v="0.5"/>
    <s v="sicilian_m"/>
    <n v="1"/>
    <x v="82"/>
    <x v="4"/>
    <x v="4574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82"/>
    <x v="4"/>
    <x v="4575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82"/>
    <x v="4"/>
    <x v="4575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82"/>
    <x v="4"/>
    <x v="4575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82"/>
    <x v="4"/>
    <x v="4576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82"/>
    <x v="4"/>
    <x v="4577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82"/>
    <x v="4"/>
    <x v="4577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82"/>
    <x v="4"/>
    <x v="4577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82"/>
    <x v="4"/>
    <x v="4577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82"/>
    <x v="4"/>
    <x v="4578"/>
    <n v="10.5"/>
    <n v="10.5"/>
    <x v="2"/>
    <x v="0"/>
    <s v="Sliced Ham, Pineapple, Mozzarella Cheese"/>
    <x v="0"/>
  </r>
  <r>
    <n v="26415"/>
    <n v="11629"/>
    <n v="0.25"/>
    <s v="pepperoni_s"/>
    <n v="1"/>
    <x v="82"/>
    <x v="4"/>
    <x v="4578"/>
    <n v="9.75"/>
    <n v="9.75"/>
    <x v="2"/>
    <x v="0"/>
    <s v="Mozzarella Cheese, Pepperoni"/>
    <x v="17"/>
  </r>
  <r>
    <n v="26416"/>
    <n v="11629"/>
    <n v="0.25"/>
    <s v="peppr_salami_s"/>
    <n v="1"/>
    <x v="82"/>
    <x v="4"/>
    <x v="4578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82"/>
    <x v="4"/>
    <x v="4578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82"/>
    <x v="4"/>
    <x v="4579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82"/>
    <x v="4"/>
    <x v="4580"/>
    <n v="12"/>
    <n v="12"/>
    <x v="2"/>
    <x v="0"/>
    <s v="Bacon, Pepperoni, Italian Sausage, Chorizo Sausage"/>
    <x v="19"/>
  </r>
  <r>
    <n v="26420"/>
    <n v="11632"/>
    <n v="1"/>
    <s v="thai_ckn_l"/>
    <n v="1"/>
    <x v="82"/>
    <x v="4"/>
    <x v="4581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82"/>
    <x v="4"/>
    <x v="4582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82"/>
    <x v="4"/>
    <x v="4582"/>
    <n v="12"/>
    <n v="12"/>
    <x v="2"/>
    <x v="1"/>
    <s v="Spinach, Mushrooms, Red Onions, Feta Cheese, Garlic"/>
    <x v="27"/>
  </r>
  <r>
    <n v="26423"/>
    <n v="11634"/>
    <n v="1"/>
    <s v="mexicana_s"/>
    <n v="1"/>
    <x v="82"/>
    <x v="4"/>
    <x v="4583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83"/>
    <x v="5"/>
    <x v="4584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83"/>
    <x v="5"/>
    <x v="4585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83"/>
    <x v="5"/>
    <x v="4585"/>
    <n v="12"/>
    <n v="12"/>
    <x v="2"/>
    <x v="1"/>
    <s v="Spinach, Mushrooms, Red Onions, Feta Cheese, Garlic"/>
    <x v="27"/>
  </r>
  <r>
    <n v="26427"/>
    <n v="11637"/>
    <n v="1"/>
    <s v="spicy_ital_l"/>
    <n v="1"/>
    <x v="83"/>
    <x v="5"/>
    <x v="4586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83"/>
    <x v="5"/>
    <x v="4587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83"/>
    <x v="5"/>
    <x v="4588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83"/>
    <x v="5"/>
    <x v="4588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83"/>
    <x v="5"/>
    <x v="4588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83"/>
    <x v="5"/>
    <x v="4589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83"/>
    <x v="5"/>
    <x v="4590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83"/>
    <x v="5"/>
    <x v="4591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83"/>
    <x v="5"/>
    <x v="4592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83"/>
    <x v="5"/>
    <x v="4593"/>
    <n v="16.5"/>
    <n v="16.5"/>
    <x v="1"/>
    <x v="0"/>
    <s v="Sliced Ham, Pineapple, Mozzarella Cheese"/>
    <x v="0"/>
  </r>
  <r>
    <n v="26437"/>
    <n v="11645"/>
    <n v="0.5"/>
    <s v="pep_msh_pep_s"/>
    <n v="1"/>
    <x v="83"/>
    <x v="5"/>
    <x v="4594"/>
    <n v="11"/>
    <n v="11"/>
    <x v="2"/>
    <x v="0"/>
    <s v="Pepperoni, Mushrooms, Green Peppers"/>
    <x v="30"/>
  </r>
  <r>
    <n v="26438"/>
    <n v="11645"/>
    <n v="0.5"/>
    <s v="soppressata_l"/>
    <n v="1"/>
    <x v="83"/>
    <x v="5"/>
    <x v="4594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83"/>
    <x v="5"/>
    <x v="4595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83"/>
    <x v="5"/>
    <x v="4595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83"/>
    <x v="5"/>
    <x v="4595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83"/>
    <x v="5"/>
    <x v="4596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83"/>
    <x v="5"/>
    <x v="4597"/>
    <n v="20.25"/>
    <n v="20.25"/>
    <x v="1"/>
    <x v="1"/>
    <s v="Spinach, Mushrooms, Tomatoes, Green Olives, Feta Cheese"/>
    <x v="10"/>
  </r>
  <r>
    <n v="26444"/>
    <n v="11648"/>
    <n v="0.5"/>
    <s v="ital_supr_l"/>
    <n v="1"/>
    <x v="83"/>
    <x v="5"/>
    <x v="4597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83"/>
    <x v="5"/>
    <x v="4598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83"/>
    <x v="5"/>
    <x v="4599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83"/>
    <x v="5"/>
    <x v="4599"/>
    <n v="14.5"/>
    <n v="14.5"/>
    <x v="0"/>
    <x v="0"/>
    <s v="Pepperoni, Mushrooms, Green Peppers"/>
    <x v="30"/>
  </r>
  <r>
    <n v="26448"/>
    <n v="11650"/>
    <n v="0.33333333333333331"/>
    <s v="spin_pesto_s"/>
    <n v="1"/>
    <x v="83"/>
    <x v="5"/>
    <x v="4599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83"/>
    <x v="5"/>
    <x v="4600"/>
    <n v="12"/>
    <n v="12"/>
    <x v="2"/>
    <x v="0"/>
    <s v="Bacon, Pepperoni, Italian Sausage, Chorizo Sausage"/>
    <x v="19"/>
  </r>
  <r>
    <n v="26450"/>
    <n v="11651"/>
    <n v="0.33333333333333331"/>
    <s v="sicilian_m"/>
    <n v="1"/>
    <x v="83"/>
    <x v="5"/>
    <x v="4600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83"/>
    <x v="5"/>
    <x v="4600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83"/>
    <x v="5"/>
    <x v="4601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83"/>
    <x v="5"/>
    <x v="4602"/>
    <n v="12.5"/>
    <n v="12.5"/>
    <x v="0"/>
    <x v="0"/>
    <s v="Mozzarella Cheese, Pepperoni"/>
    <x v="17"/>
  </r>
  <r>
    <n v="26454"/>
    <n v="11654"/>
    <n v="0.5"/>
    <s v="four_cheese_m"/>
    <n v="1"/>
    <x v="83"/>
    <x v="5"/>
    <x v="2585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83"/>
    <x v="5"/>
    <x v="2585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83"/>
    <x v="5"/>
    <x v="4603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83"/>
    <x v="5"/>
    <x v="4603"/>
    <n v="12"/>
    <n v="12"/>
    <x v="2"/>
    <x v="0"/>
    <s v="Bacon, Pepperoni, Italian Sausage, Chorizo Sausage"/>
    <x v="19"/>
  </r>
  <r>
    <n v="26458"/>
    <n v="11655"/>
    <n v="0.1"/>
    <s v="cali_ckn_l"/>
    <n v="1"/>
    <x v="83"/>
    <x v="5"/>
    <x v="4603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83"/>
    <x v="5"/>
    <x v="4603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83"/>
    <x v="5"/>
    <x v="4603"/>
    <n v="16"/>
    <n v="16"/>
    <x v="0"/>
    <x v="0"/>
    <s v="Capocollo, Red Peppers, Tomatoes, Goat Cheese, Garlic, Oregano"/>
    <x v="11"/>
  </r>
  <r>
    <n v="26461"/>
    <n v="11655"/>
    <n v="0.1"/>
    <s v="ital_cpcllo_s"/>
    <n v="1"/>
    <x v="83"/>
    <x v="5"/>
    <x v="4603"/>
    <n v="12"/>
    <n v="12"/>
    <x v="2"/>
    <x v="0"/>
    <s v="Capocollo, Red Peppers, Tomatoes, Goat Cheese, Garlic, Oregano"/>
    <x v="11"/>
  </r>
  <r>
    <n v="26462"/>
    <n v="11655"/>
    <n v="0.1"/>
    <s v="mediterraneo_l"/>
    <n v="1"/>
    <x v="83"/>
    <x v="5"/>
    <x v="4603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83"/>
    <x v="5"/>
    <x v="4603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83"/>
    <x v="5"/>
    <x v="4603"/>
    <n v="20.75"/>
    <n v="20.75"/>
    <x v="1"/>
    <x v="2"/>
    <s v="Prosciutto di San Daniele, Arugula, Mozzarella Cheese"/>
    <x v="6"/>
  </r>
  <r>
    <n v="26465"/>
    <n v="11655"/>
    <n v="0.1"/>
    <s v="spicy_ital_l"/>
    <n v="1"/>
    <x v="83"/>
    <x v="5"/>
    <x v="4603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83"/>
    <x v="5"/>
    <x v="4604"/>
    <n v="16"/>
    <n v="16"/>
    <x v="0"/>
    <x v="0"/>
    <s v="Tomatoes, Anchovies, Green Olives, Red Onions, Garlic"/>
    <x v="22"/>
  </r>
  <r>
    <n v="26467"/>
    <n v="11656"/>
    <n v="0.5"/>
    <s v="the_greek_xl"/>
    <n v="1"/>
    <x v="83"/>
    <x v="5"/>
    <x v="4604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83"/>
    <x v="5"/>
    <x v="4605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83"/>
    <x v="5"/>
    <x v="4606"/>
    <n v="12"/>
    <n v="12"/>
    <x v="2"/>
    <x v="1"/>
    <s v="Spinach, Mushrooms, Red Onions, Feta Cheese, Garlic"/>
    <x v="27"/>
  </r>
  <r>
    <n v="26470"/>
    <n v="11658"/>
    <n v="0.5"/>
    <s v="thai_ckn_l"/>
    <n v="1"/>
    <x v="83"/>
    <x v="5"/>
    <x v="4606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83"/>
    <x v="5"/>
    <x v="4607"/>
    <n v="12"/>
    <n v="12"/>
    <x v="2"/>
    <x v="0"/>
    <s v="Bacon, Pepperoni, Italian Sausage, Chorizo Sausage"/>
    <x v="19"/>
  </r>
  <r>
    <n v="26472"/>
    <n v="11659"/>
    <n v="0.5"/>
    <s v="cali_ckn_l"/>
    <n v="1"/>
    <x v="83"/>
    <x v="5"/>
    <x v="4607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83"/>
    <x v="5"/>
    <x v="4608"/>
    <n v="16"/>
    <n v="16"/>
    <x v="0"/>
    <x v="1"/>
    <s v="Spinach, Mushrooms, Red Onions, Feta Cheese, Garlic"/>
    <x v="27"/>
  </r>
  <r>
    <n v="26474"/>
    <n v="11661"/>
    <n v="1"/>
    <s v="calabrese_m"/>
    <n v="1"/>
    <x v="83"/>
    <x v="5"/>
    <x v="4609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83"/>
    <x v="5"/>
    <x v="4610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83"/>
    <x v="5"/>
    <x v="4610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83"/>
    <x v="5"/>
    <x v="4611"/>
    <n v="16.5"/>
    <n v="16.5"/>
    <x v="0"/>
    <x v="2"/>
    <s v="Prosciutto di San Daniele, Arugula, Mozzarella Cheese"/>
    <x v="6"/>
  </r>
  <r>
    <n v="26478"/>
    <n v="11664"/>
    <n v="1"/>
    <s v="ital_veggie_l"/>
    <n v="1"/>
    <x v="83"/>
    <x v="5"/>
    <x v="4612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83"/>
    <x v="5"/>
    <x v="2256"/>
    <n v="15.25"/>
    <n v="15.25"/>
    <x v="1"/>
    <x v="0"/>
    <s v="Mozzarella Cheese, Pepperoni"/>
    <x v="17"/>
  </r>
  <r>
    <n v="26480"/>
    <n v="11665"/>
    <n v="0.5"/>
    <s v="southw_ckn_l"/>
    <n v="1"/>
    <x v="83"/>
    <x v="5"/>
    <x v="2256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83"/>
    <x v="5"/>
    <x v="3669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83"/>
    <x v="5"/>
    <x v="3669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83"/>
    <x v="5"/>
    <x v="3669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83"/>
    <x v="5"/>
    <x v="461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83"/>
    <x v="5"/>
    <x v="461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83"/>
    <x v="5"/>
    <x v="461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83"/>
    <x v="5"/>
    <x v="3192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83"/>
    <x v="5"/>
    <x v="3192"/>
    <n v="12.5"/>
    <n v="12.5"/>
    <x v="0"/>
    <x v="0"/>
    <s v="Mozzarella Cheese, Pepperoni"/>
    <x v="17"/>
  </r>
  <r>
    <n v="26489"/>
    <n v="11669"/>
    <n v="0.5"/>
    <s v="southw_ckn_s"/>
    <n v="1"/>
    <x v="83"/>
    <x v="5"/>
    <x v="4614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83"/>
    <x v="5"/>
    <x v="4614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83"/>
    <x v="5"/>
    <x v="4615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83"/>
    <x v="5"/>
    <x v="4615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83"/>
    <x v="5"/>
    <x v="4616"/>
    <n v="12"/>
    <n v="12"/>
    <x v="2"/>
    <x v="0"/>
    <s v="Bacon, Pepperoni, Italian Sausage, Chorizo Sausage"/>
    <x v="19"/>
  </r>
  <r>
    <n v="26494"/>
    <n v="11671"/>
    <n v="0.33333333333333331"/>
    <s v="cali_ckn_l"/>
    <n v="1"/>
    <x v="83"/>
    <x v="5"/>
    <x v="4616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83"/>
    <x v="5"/>
    <x v="4616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83"/>
    <x v="5"/>
    <x v="1480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83"/>
    <x v="5"/>
    <x v="1480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83"/>
    <x v="5"/>
    <x v="1480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83"/>
    <x v="5"/>
    <x v="3121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83"/>
    <x v="5"/>
    <x v="3121"/>
    <n v="16.5"/>
    <n v="16.5"/>
    <x v="1"/>
    <x v="0"/>
    <s v="Sliced Ham, Pineapple, Mozzarella Cheese"/>
    <x v="0"/>
  </r>
  <r>
    <n v="26501"/>
    <n v="11674"/>
    <n v="1"/>
    <s v="southw_ckn_s"/>
    <n v="1"/>
    <x v="83"/>
    <x v="5"/>
    <x v="4617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83"/>
    <x v="5"/>
    <x v="4618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83"/>
    <x v="5"/>
    <x v="4618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83"/>
    <x v="5"/>
    <x v="4618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83"/>
    <x v="5"/>
    <x v="4619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83"/>
    <x v="5"/>
    <x v="4619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83"/>
    <x v="5"/>
    <x v="4619"/>
    <n v="16.5"/>
    <n v="16.5"/>
    <x v="1"/>
    <x v="0"/>
    <s v="Sliced Ham, Pineapple, Mozzarella Cheese"/>
    <x v="0"/>
  </r>
  <r>
    <n v="26508"/>
    <n v="11677"/>
    <n v="1"/>
    <s v="prsc_argla_s"/>
    <n v="1"/>
    <x v="83"/>
    <x v="5"/>
    <x v="4620"/>
    <n v="12.5"/>
    <n v="12.5"/>
    <x v="2"/>
    <x v="2"/>
    <s v="Prosciutto di San Daniele, Arugula, Mozzarella Cheese"/>
    <x v="6"/>
  </r>
  <r>
    <n v="26509"/>
    <n v="11678"/>
    <n v="1"/>
    <s v="ital_supr_l"/>
    <n v="1"/>
    <x v="83"/>
    <x v="5"/>
    <x v="4621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83"/>
    <x v="5"/>
    <x v="4622"/>
    <n v="12"/>
    <n v="12"/>
    <x v="2"/>
    <x v="0"/>
    <s v="Bacon, Pepperoni, Italian Sausage, Chorizo Sausage"/>
    <x v="19"/>
  </r>
  <r>
    <n v="26511"/>
    <n v="11680"/>
    <n v="0.5"/>
    <s v="cali_ckn_l"/>
    <n v="1"/>
    <x v="83"/>
    <x v="5"/>
    <x v="4623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83"/>
    <x v="5"/>
    <x v="4623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83"/>
    <x v="5"/>
    <x v="4624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83"/>
    <x v="5"/>
    <x v="4624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83"/>
    <x v="5"/>
    <x v="4624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83"/>
    <x v="5"/>
    <x v="4625"/>
    <n v="17.5"/>
    <n v="17.5"/>
    <x v="1"/>
    <x v="0"/>
    <s v="Pepperoni, Mushrooms, Green Peppers"/>
    <x v="30"/>
  </r>
  <r>
    <n v="26517"/>
    <n v="11682"/>
    <n v="0.5"/>
    <s v="pep_msh_pep_s"/>
    <n v="1"/>
    <x v="83"/>
    <x v="5"/>
    <x v="4625"/>
    <n v="11"/>
    <n v="11"/>
    <x v="2"/>
    <x v="0"/>
    <s v="Pepperoni, Mushrooms, Green Peppers"/>
    <x v="30"/>
  </r>
  <r>
    <n v="26518"/>
    <n v="11683"/>
    <n v="1"/>
    <s v="spicy_ital_s"/>
    <n v="1"/>
    <x v="83"/>
    <x v="5"/>
    <x v="4626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83"/>
    <x v="5"/>
    <x v="4627"/>
    <n v="12"/>
    <n v="12"/>
    <x v="2"/>
    <x v="1"/>
    <s v="Spinach, Mushrooms, Red Onions, Feta Cheese, Garlic"/>
    <x v="27"/>
  </r>
  <r>
    <n v="26520"/>
    <n v="11684"/>
    <n v="0.5"/>
    <s v="thai_ckn_s"/>
    <n v="1"/>
    <x v="83"/>
    <x v="5"/>
    <x v="4627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83"/>
    <x v="5"/>
    <x v="4628"/>
    <n v="12"/>
    <n v="12"/>
    <x v="2"/>
    <x v="0"/>
    <s v="Bacon, Pepperoni, Italian Sausage, Chorizo Sausage"/>
    <x v="19"/>
  </r>
  <r>
    <n v="26522"/>
    <n v="11685"/>
    <n v="0.5"/>
    <s v="green_garden_m"/>
    <n v="1"/>
    <x v="83"/>
    <x v="5"/>
    <x v="4628"/>
    <n v="16"/>
    <n v="16"/>
    <x v="0"/>
    <x v="1"/>
    <s v="Spinach, Mushrooms, Tomatoes, Green Olives, Feta Cheese"/>
    <x v="10"/>
  </r>
  <r>
    <n v="26523"/>
    <n v="11686"/>
    <n v="0.25"/>
    <s v="cali_ckn_l"/>
    <n v="1"/>
    <x v="83"/>
    <x v="5"/>
    <x v="4629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83"/>
    <x v="5"/>
    <x v="4629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83"/>
    <x v="5"/>
    <x v="4629"/>
    <n v="16.5"/>
    <n v="16.5"/>
    <x v="1"/>
    <x v="0"/>
    <s v="Sliced Ham, Pineapple, Mozzarella Cheese"/>
    <x v="0"/>
  </r>
  <r>
    <n v="26526"/>
    <n v="11686"/>
    <n v="0.25"/>
    <s v="veggie_veg_s"/>
    <n v="1"/>
    <x v="83"/>
    <x v="5"/>
    <x v="4629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83"/>
    <x v="5"/>
    <x v="802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83"/>
    <x v="5"/>
    <x v="802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83"/>
    <x v="5"/>
    <x v="802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83"/>
    <x v="5"/>
    <x v="4630"/>
    <n v="12"/>
    <n v="12"/>
    <x v="2"/>
    <x v="0"/>
    <s v="Pepperoni, Mushrooms, Red Onions, Red Peppers, Bacon"/>
    <x v="1"/>
  </r>
  <r>
    <n v="26531"/>
    <n v="11689"/>
    <n v="1"/>
    <s v="spicy_ital_l"/>
    <n v="1"/>
    <x v="83"/>
    <x v="5"/>
    <x v="4631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83"/>
    <x v="5"/>
    <x v="4632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83"/>
    <x v="5"/>
    <x v="4632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83"/>
    <x v="5"/>
    <x v="4632"/>
    <n v="12.5"/>
    <n v="12.5"/>
    <x v="0"/>
    <x v="0"/>
    <s v="Mozzarella Cheese, Pepperoni"/>
    <x v="17"/>
  </r>
  <r>
    <n v="26535"/>
    <n v="11690"/>
    <n v="0.25"/>
    <s v="prsc_argla_m"/>
    <n v="1"/>
    <x v="83"/>
    <x v="5"/>
    <x v="4632"/>
    <n v="16.5"/>
    <n v="16.5"/>
    <x v="0"/>
    <x v="2"/>
    <s v="Prosciutto di San Daniele, Arugula, Mozzarella Cheese"/>
    <x v="6"/>
  </r>
  <r>
    <n v="26536"/>
    <n v="11691"/>
    <n v="1"/>
    <s v="ital_supr_m"/>
    <n v="1"/>
    <x v="83"/>
    <x v="5"/>
    <x v="4633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83"/>
    <x v="5"/>
    <x v="4634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83"/>
    <x v="5"/>
    <x v="4634"/>
    <n v="20.5"/>
    <n v="20.5"/>
    <x v="1"/>
    <x v="0"/>
    <s v="Capocollo, Red Peppers, Tomatoes, Goat Cheese, Garlic, Oregano"/>
    <x v="11"/>
  </r>
  <r>
    <n v="26539"/>
    <n v="11693"/>
    <n v="0.5"/>
    <s v="bbq_ckn_s"/>
    <n v="1"/>
    <x v="83"/>
    <x v="5"/>
    <x v="4635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83"/>
    <x v="5"/>
    <x v="4635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84"/>
    <x v="6"/>
    <x v="4636"/>
    <n v="12"/>
    <n v="12"/>
    <x v="2"/>
    <x v="0"/>
    <s v="Bacon, Pepperoni, Italian Sausage, Chorizo Sausage"/>
    <x v="19"/>
  </r>
  <r>
    <n v="26542"/>
    <n v="11694"/>
    <n v="0.33333333333333331"/>
    <s v="cali_ckn_l"/>
    <n v="1"/>
    <x v="84"/>
    <x v="6"/>
    <x v="4636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84"/>
    <x v="6"/>
    <x v="4636"/>
    <n v="15.25"/>
    <n v="15.25"/>
    <x v="1"/>
    <x v="0"/>
    <s v="Mozzarella Cheese, Pepperoni"/>
    <x v="17"/>
  </r>
  <r>
    <n v="26544"/>
    <n v="11695"/>
    <n v="0.5"/>
    <s v="four_cheese_l"/>
    <n v="1"/>
    <x v="84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84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84"/>
    <x v="6"/>
    <x v="4637"/>
    <n v="9.75"/>
    <n v="9.75"/>
    <x v="2"/>
    <x v="0"/>
    <s v="Mozzarella Cheese, Pepperoni"/>
    <x v="17"/>
  </r>
  <r>
    <n v="26547"/>
    <n v="11696"/>
    <n v="0.25"/>
    <s v="peppr_salami_l"/>
    <n v="1"/>
    <x v="84"/>
    <x v="6"/>
    <x v="4637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84"/>
    <x v="6"/>
    <x v="4637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84"/>
    <x v="6"/>
    <x v="4637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84"/>
    <x v="6"/>
    <x v="4638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84"/>
    <x v="6"/>
    <x v="4638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84"/>
    <x v="6"/>
    <x v="4638"/>
    <n v="20.25"/>
    <n v="20.25"/>
    <x v="1"/>
    <x v="1"/>
    <s v="Spinach, Mushrooms, Red Onions, Feta Cheese, Garlic"/>
    <x v="27"/>
  </r>
  <r>
    <n v="26553"/>
    <n v="11698"/>
    <n v="1"/>
    <s v="the_greek_s"/>
    <n v="1"/>
    <x v="84"/>
    <x v="6"/>
    <x v="4639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84"/>
    <x v="6"/>
    <x v="4640"/>
    <n v="10.5"/>
    <n v="10.5"/>
    <x v="2"/>
    <x v="0"/>
    <s v="Sliced Ham, Pineapple, Mozzarella Cheese"/>
    <x v="0"/>
  </r>
  <r>
    <n v="26555"/>
    <n v="11699"/>
    <n v="0.33333333333333331"/>
    <s v="spinach_fet_m"/>
    <n v="1"/>
    <x v="84"/>
    <x v="6"/>
    <x v="4640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84"/>
    <x v="6"/>
    <x v="4640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84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84"/>
    <x v="6"/>
    <x v="4641"/>
    <n v="12"/>
    <n v="12"/>
    <x v="2"/>
    <x v="0"/>
    <s v="Tomatoes, Anchovies, Green Olives, Red Onions, Garlic"/>
    <x v="22"/>
  </r>
  <r>
    <n v="26559"/>
    <n v="11702"/>
    <n v="1"/>
    <s v="sicilian_m"/>
    <n v="1"/>
    <x v="84"/>
    <x v="6"/>
    <x v="4642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84"/>
    <x v="6"/>
    <x v="4643"/>
    <n v="16.5"/>
    <n v="16.5"/>
    <x v="0"/>
    <x v="2"/>
    <s v="Prosciutto di San Daniele, Arugula, Mozzarella Cheese"/>
    <x v="6"/>
  </r>
  <r>
    <n v="26561"/>
    <n v="11703"/>
    <n v="0.5"/>
    <s v="sicilian_s"/>
    <n v="1"/>
    <x v="84"/>
    <x v="6"/>
    <x v="4643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84"/>
    <x v="6"/>
    <x v="4644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84"/>
    <x v="6"/>
    <x v="4645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84"/>
    <x v="6"/>
    <x v="4646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84"/>
    <x v="6"/>
    <x v="4646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84"/>
    <x v="6"/>
    <x v="4646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84"/>
    <x v="6"/>
    <x v="4646"/>
    <n v="11"/>
    <n v="11"/>
    <x v="2"/>
    <x v="0"/>
    <s v="Pepperoni, Mushrooms, Green Peppers"/>
    <x v="30"/>
  </r>
  <r>
    <n v="26568"/>
    <n v="11706"/>
    <n v="0.14285714285714285"/>
    <s v="sicilian_l"/>
    <n v="1"/>
    <x v="84"/>
    <x v="6"/>
    <x v="4646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84"/>
    <x v="6"/>
    <x v="4646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84"/>
    <x v="6"/>
    <x v="4646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84"/>
    <x v="6"/>
    <x v="4647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84"/>
    <x v="6"/>
    <x v="4647"/>
    <n v="9.75"/>
    <n v="9.75"/>
    <x v="2"/>
    <x v="0"/>
    <s v="Mozzarella Cheese, Pepperoni"/>
    <x v="17"/>
  </r>
  <r>
    <n v="26573"/>
    <n v="11708"/>
    <n v="1"/>
    <s v="hawaiian_l"/>
    <n v="1"/>
    <x v="84"/>
    <x v="6"/>
    <x v="3441"/>
    <n v="16.5"/>
    <n v="16.5"/>
    <x v="1"/>
    <x v="0"/>
    <s v="Sliced Ham, Pineapple, Mozzarella Cheese"/>
    <x v="0"/>
  </r>
  <r>
    <n v="26574"/>
    <n v="11709"/>
    <n v="0.33333333333333331"/>
    <s v="four_cheese_l"/>
    <n v="1"/>
    <x v="84"/>
    <x v="6"/>
    <x v="4648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84"/>
    <x v="6"/>
    <x v="4648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84"/>
    <x v="6"/>
    <x v="4648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84"/>
    <x v="6"/>
    <x v="4649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84"/>
    <x v="6"/>
    <x v="4650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84"/>
    <x v="6"/>
    <x v="4651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84"/>
    <x v="6"/>
    <x v="4651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84"/>
    <x v="6"/>
    <x v="4651"/>
    <n v="16"/>
    <n v="16"/>
    <x v="0"/>
    <x v="0"/>
    <s v="Pepperoni, Mushrooms, Red Onions, Red Peppers, Bacon"/>
    <x v="1"/>
  </r>
  <r>
    <n v="26582"/>
    <n v="11712"/>
    <n v="0.25"/>
    <s v="ital_veggie_s"/>
    <n v="1"/>
    <x v="84"/>
    <x v="6"/>
    <x v="4651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84"/>
    <x v="6"/>
    <x v="4652"/>
    <n v="16"/>
    <n v="16"/>
    <x v="0"/>
    <x v="1"/>
    <s v="Spinach, Mushrooms, Red Onions, Feta Cheese, Garlic"/>
    <x v="27"/>
  </r>
  <r>
    <n v="26584"/>
    <n v="11714"/>
    <n v="0.5"/>
    <s v="bbq_ckn_s"/>
    <n v="1"/>
    <x v="84"/>
    <x v="6"/>
    <x v="4653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84"/>
    <x v="6"/>
    <x v="4653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84"/>
    <x v="6"/>
    <x v="4654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84"/>
    <x v="6"/>
    <x v="4654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84"/>
    <x v="6"/>
    <x v="4654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84"/>
    <x v="6"/>
    <x v="4654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84"/>
    <x v="6"/>
    <x v="4654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84"/>
    <x v="6"/>
    <x v="4654"/>
    <n v="12.5"/>
    <n v="12.5"/>
    <x v="0"/>
    <x v="0"/>
    <s v="Mozzarella Cheese, Pepperoni"/>
    <x v="17"/>
  </r>
  <r>
    <n v="26592"/>
    <n v="11715"/>
    <n v="9.0909090909090912E-2"/>
    <s v="sicilian_m"/>
    <n v="1"/>
    <x v="84"/>
    <x v="6"/>
    <x v="4654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84"/>
    <x v="6"/>
    <x v="4654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84"/>
    <x v="6"/>
    <x v="4654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84"/>
    <x v="6"/>
    <x v="4654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84"/>
    <x v="6"/>
    <x v="4654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84"/>
    <x v="6"/>
    <x v="4655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84"/>
    <x v="6"/>
    <x v="4656"/>
    <n v="16"/>
    <n v="16"/>
    <x v="0"/>
    <x v="0"/>
    <s v="Pepperoni, Mushrooms, Red Onions, Red Peppers, Bacon"/>
    <x v="1"/>
  </r>
  <r>
    <n v="26599"/>
    <n v="11717"/>
    <n v="0.25"/>
    <s v="napolitana_m"/>
    <n v="1"/>
    <x v="84"/>
    <x v="6"/>
    <x v="4656"/>
    <n v="16"/>
    <n v="16"/>
    <x v="0"/>
    <x v="0"/>
    <s v="Tomatoes, Anchovies, Green Olives, Red Onions, Garlic"/>
    <x v="22"/>
  </r>
  <r>
    <n v="26600"/>
    <n v="11717"/>
    <n v="0.25"/>
    <s v="peppr_salami_m"/>
    <n v="1"/>
    <x v="84"/>
    <x v="6"/>
    <x v="4656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84"/>
    <x v="6"/>
    <x v="4656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84"/>
    <x v="6"/>
    <x v="4657"/>
    <n v="12"/>
    <n v="12"/>
    <x v="2"/>
    <x v="0"/>
    <s v="Bacon, Pepperoni, Italian Sausage, Chorizo Sausage"/>
    <x v="19"/>
  </r>
  <r>
    <n v="26603"/>
    <n v="11718"/>
    <n v="0.25"/>
    <s v="calabrese_m"/>
    <n v="1"/>
    <x v="84"/>
    <x v="6"/>
    <x v="4657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84"/>
    <x v="6"/>
    <x v="4657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84"/>
    <x v="6"/>
    <x v="4657"/>
    <n v="12"/>
    <n v="12"/>
    <x v="2"/>
    <x v="0"/>
    <s v="Pepperoni, Mushrooms, Red Onions, Red Peppers, Bacon"/>
    <x v="1"/>
  </r>
  <r>
    <n v="26606"/>
    <n v="11719"/>
    <n v="0.5"/>
    <s v="four_cheese_l"/>
    <n v="1"/>
    <x v="84"/>
    <x v="6"/>
    <x v="4658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84"/>
    <x v="6"/>
    <x v="4658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84"/>
    <x v="6"/>
    <x v="4659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84"/>
    <x v="6"/>
    <x v="4660"/>
    <n v="15.25"/>
    <n v="15.25"/>
    <x v="1"/>
    <x v="0"/>
    <s v="Mozzarella Cheese, Pepperoni"/>
    <x v="17"/>
  </r>
  <r>
    <n v="26610"/>
    <n v="11721"/>
    <n v="0.33333333333333331"/>
    <s v="spicy_ital_l"/>
    <n v="1"/>
    <x v="84"/>
    <x v="6"/>
    <x v="4660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84"/>
    <x v="6"/>
    <x v="4660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84"/>
    <x v="6"/>
    <x v="4661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84"/>
    <x v="6"/>
    <x v="4661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84"/>
    <x v="6"/>
    <x v="4661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84"/>
    <x v="6"/>
    <x v="4661"/>
    <n v="16"/>
    <n v="16"/>
    <x v="0"/>
    <x v="1"/>
    <s v="Spinach, Mushrooms, Red Onions, Feta Cheese, Garlic"/>
    <x v="27"/>
  </r>
  <r>
    <n v="26616"/>
    <n v="11723"/>
    <n v="0.5"/>
    <s v="sicilian_l"/>
    <n v="1"/>
    <x v="84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84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84"/>
    <x v="6"/>
    <x v="4662"/>
    <n v="12"/>
    <n v="12"/>
    <x v="2"/>
    <x v="0"/>
    <s v="Tomatoes, Anchovies, Green Olives, Red Onions, Garlic"/>
    <x v="22"/>
  </r>
  <r>
    <n v="26619"/>
    <n v="11724"/>
    <n v="0.5"/>
    <s v="pep_msh_pep_l"/>
    <n v="1"/>
    <x v="84"/>
    <x v="6"/>
    <x v="4662"/>
    <n v="17.5"/>
    <n v="17.5"/>
    <x v="1"/>
    <x v="0"/>
    <s v="Pepperoni, Mushrooms, Green Peppers"/>
    <x v="30"/>
  </r>
  <r>
    <n v="26620"/>
    <n v="11725"/>
    <n v="0.5"/>
    <s v="bbq_ckn_s"/>
    <n v="1"/>
    <x v="84"/>
    <x v="6"/>
    <x v="4663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84"/>
    <x v="6"/>
    <x v="4663"/>
    <n v="16"/>
    <n v="16"/>
    <x v="0"/>
    <x v="0"/>
    <s v="Pepperoni, Mushrooms, Red Onions, Red Peppers, Bacon"/>
    <x v="1"/>
  </r>
  <r>
    <n v="26622"/>
    <n v="11726"/>
    <n v="0.5"/>
    <s v="spicy_ital_m"/>
    <n v="1"/>
    <x v="84"/>
    <x v="6"/>
    <x v="4664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84"/>
    <x v="6"/>
    <x v="4664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84"/>
    <x v="6"/>
    <x v="4665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84"/>
    <x v="6"/>
    <x v="4665"/>
    <n v="12.5"/>
    <n v="12.5"/>
    <x v="0"/>
    <x v="0"/>
    <s v="Mozzarella Cheese, Pepperoni"/>
    <x v="17"/>
  </r>
  <r>
    <n v="26626"/>
    <n v="11727"/>
    <n v="0.33333333333333331"/>
    <s v="spinach_supr_l"/>
    <n v="1"/>
    <x v="84"/>
    <x v="6"/>
    <x v="4665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84"/>
    <x v="6"/>
    <x v="4666"/>
    <n v="16.5"/>
    <n v="16.5"/>
    <x v="1"/>
    <x v="0"/>
    <s v="Sliced Ham, Pineapple, Mozzarella Cheese"/>
    <x v="0"/>
  </r>
  <r>
    <n v="26628"/>
    <n v="11728"/>
    <n v="0.25"/>
    <s v="sicilian_l"/>
    <n v="1"/>
    <x v="84"/>
    <x v="6"/>
    <x v="4666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84"/>
    <x v="6"/>
    <x v="4666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84"/>
    <x v="6"/>
    <x v="4666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84"/>
    <x v="6"/>
    <x v="4667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84"/>
    <x v="6"/>
    <x v="4667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84"/>
    <x v="6"/>
    <x v="4667"/>
    <n v="12"/>
    <n v="12"/>
    <x v="2"/>
    <x v="0"/>
    <s v="Tomatoes, Anchovies, Green Olives, Red Onions, Garlic"/>
    <x v="22"/>
  </r>
  <r>
    <n v="26634"/>
    <n v="11729"/>
    <n v="0.25"/>
    <s v="pepperoni_m"/>
    <n v="1"/>
    <x v="84"/>
    <x v="6"/>
    <x v="4667"/>
    <n v="12.5"/>
    <n v="12.5"/>
    <x v="0"/>
    <x v="0"/>
    <s v="Mozzarella Cheese, Pepperoni"/>
    <x v="17"/>
  </r>
  <r>
    <n v="26635"/>
    <n v="11730"/>
    <n v="0.5"/>
    <s v="mexicana_m"/>
    <n v="1"/>
    <x v="84"/>
    <x v="6"/>
    <x v="4668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84"/>
    <x v="6"/>
    <x v="4668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84"/>
    <x v="6"/>
    <x v="4669"/>
    <n v="16"/>
    <n v="16"/>
    <x v="0"/>
    <x v="0"/>
    <s v="Tomatoes, Anchovies, Green Olives, Red Onions, Garlic"/>
    <x v="22"/>
  </r>
  <r>
    <n v="26638"/>
    <n v="11731"/>
    <n v="0.5"/>
    <s v="pep_msh_pep_l"/>
    <n v="1"/>
    <x v="84"/>
    <x v="6"/>
    <x v="4669"/>
    <n v="17.5"/>
    <n v="17.5"/>
    <x v="1"/>
    <x v="0"/>
    <s v="Pepperoni, Mushrooms, Green Peppers"/>
    <x v="30"/>
  </r>
  <r>
    <n v="26639"/>
    <n v="11732"/>
    <n v="0.5"/>
    <s v="big_meat_s"/>
    <n v="1"/>
    <x v="84"/>
    <x v="6"/>
    <x v="4670"/>
    <n v="12"/>
    <n v="12"/>
    <x v="2"/>
    <x v="0"/>
    <s v="Bacon, Pepperoni, Italian Sausage, Chorizo Sausage"/>
    <x v="19"/>
  </r>
  <r>
    <n v="26640"/>
    <n v="11732"/>
    <n v="0.5"/>
    <s v="four_cheese_l"/>
    <n v="1"/>
    <x v="84"/>
    <x v="6"/>
    <x v="4670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84"/>
    <x v="6"/>
    <x v="4671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84"/>
    <x v="6"/>
    <x v="4671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84"/>
    <x v="6"/>
    <x v="4672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84"/>
    <x v="6"/>
    <x v="4672"/>
    <n v="10.5"/>
    <n v="10.5"/>
    <x v="2"/>
    <x v="0"/>
    <s v="Sliced Ham, Pineapple, Mozzarella Cheese"/>
    <x v="0"/>
  </r>
  <r>
    <n v="26645"/>
    <n v="11735"/>
    <n v="0.5"/>
    <s v="calabrese_m"/>
    <n v="1"/>
    <x v="84"/>
    <x v="6"/>
    <x v="4673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84"/>
    <x v="6"/>
    <x v="4673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84"/>
    <x v="6"/>
    <x v="4674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84"/>
    <x v="6"/>
    <x v="4674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84"/>
    <x v="6"/>
    <x v="467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84"/>
    <x v="6"/>
    <x v="467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84"/>
    <x v="6"/>
    <x v="4676"/>
    <n v="12"/>
    <n v="12"/>
    <x v="2"/>
    <x v="0"/>
    <s v="Bacon, Pepperoni, Italian Sausage, Chorizo Sausage"/>
    <x v="19"/>
  </r>
  <r>
    <n v="26652"/>
    <n v="11738"/>
    <n v="0.25"/>
    <s v="mexicana_l"/>
    <n v="1"/>
    <x v="84"/>
    <x v="6"/>
    <x v="467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84"/>
    <x v="6"/>
    <x v="467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84"/>
    <x v="6"/>
    <x v="4676"/>
    <n v="15.25"/>
    <n v="15.25"/>
    <x v="1"/>
    <x v="0"/>
    <s v="Mozzarella Cheese, Pepperoni"/>
    <x v="17"/>
  </r>
  <r>
    <n v="26655"/>
    <n v="11739"/>
    <n v="1"/>
    <s v="pepperoni_l"/>
    <n v="1"/>
    <x v="84"/>
    <x v="6"/>
    <x v="4677"/>
    <n v="15.25"/>
    <n v="15.25"/>
    <x v="1"/>
    <x v="0"/>
    <s v="Mozzarella Cheese, Pepperoni"/>
    <x v="17"/>
  </r>
  <r>
    <n v="26656"/>
    <n v="11740"/>
    <n v="0.5"/>
    <s v="southw_ckn_m"/>
    <n v="1"/>
    <x v="84"/>
    <x v="6"/>
    <x v="467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84"/>
    <x v="6"/>
    <x v="467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84"/>
    <x v="6"/>
    <x v="4013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84"/>
    <x v="6"/>
    <x v="4013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84"/>
    <x v="6"/>
    <x v="4679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84"/>
    <x v="6"/>
    <x v="4679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84"/>
    <x v="6"/>
    <x v="4679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84"/>
    <x v="6"/>
    <x v="4679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84"/>
    <x v="6"/>
    <x v="4280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84"/>
    <x v="6"/>
    <x v="4680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84"/>
    <x v="6"/>
    <x v="4680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84"/>
    <x v="6"/>
    <x v="4681"/>
    <n v="9.75"/>
    <n v="9.75"/>
    <x v="2"/>
    <x v="0"/>
    <s v="Mozzarella Cheese, Pepperoni"/>
    <x v="17"/>
  </r>
  <r>
    <n v="26668"/>
    <n v="11745"/>
    <n v="0.5"/>
    <s v="spinach_fet_m"/>
    <n v="1"/>
    <x v="84"/>
    <x v="6"/>
    <x v="4681"/>
    <n v="16"/>
    <n v="16"/>
    <x v="0"/>
    <x v="1"/>
    <s v="Spinach, Mushrooms, Red Onions, Feta Cheese, Garlic"/>
    <x v="27"/>
  </r>
  <r>
    <n v="26669"/>
    <n v="11746"/>
    <n v="1"/>
    <s v="pep_msh_pep_s"/>
    <n v="1"/>
    <x v="84"/>
    <x v="6"/>
    <x v="4682"/>
    <n v="11"/>
    <n v="11"/>
    <x v="2"/>
    <x v="0"/>
    <s v="Pepperoni, Mushrooms, Green Peppers"/>
    <x v="30"/>
  </r>
  <r>
    <n v="26670"/>
    <n v="11747"/>
    <n v="0.25"/>
    <s v="four_cheese_l"/>
    <n v="1"/>
    <x v="84"/>
    <x v="6"/>
    <x v="3375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84"/>
    <x v="6"/>
    <x v="3375"/>
    <n v="12"/>
    <n v="12"/>
    <x v="2"/>
    <x v="1"/>
    <s v="Spinach, Mushrooms, Tomatoes, Green Olives, Feta Cheese"/>
    <x v="10"/>
  </r>
  <r>
    <n v="26672"/>
    <n v="11747"/>
    <n v="0.25"/>
    <s v="napolitana_s"/>
    <n v="1"/>
    <x v="84"/>
    <x v="6"/>
    <x v="3375"/>
    <n v="12"/>
    <n v="12"/>
    <x v="2"/>
    <x v="0"/>
    <s v="Tomatoes, Anchovies, Green Olives, Red Onions, Garlic"/>
    <x v="22"/>
  </r>
  <r>
    <n v="26673"/>
    <n v="11747"/>
    <n v="0.25"/>
    <s v="veggie_veg_l"/>
    <n v="1"/>
    <x v="84"/>
    <x v="6"/>
    <x v="3375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84"/>
    <x v="6"/>
    <x v="4683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84"/>
    <x v="6"/>
    <x v="4684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84"/>
    <x v="6"/>
    <x v="4684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84"/>
    <x v="6"/>
    <x v="4684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84"/>
    <x v="6"/>
    <x v="4685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84"/>
    <x v="6"/>
    <x v="4686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84"/>
    <x v="6"/>
    <x v="4686"/>
    <n v="12"/>
    <n v="12"/>
    <x v="2"/>
    <x v="0"/>
    <s v="Bacon, Pepperoni, Italian Sausage, Chorizo Sausage"/>
    <x v="19"/>
  </r>
  <r>
    <n v="26681"/>
    <n v="11751"/>
    <n v="0.25"/>
    <s v="napolitana_s"/>
    <n v="1"/>
    <x v="84"/>
    <x v="6"/>
    <x v="4686"/>
    <n v="12"/>
    <n v="12"/>
    <x v="2"/>
    <x v="0"/>
    <s v="Tomatoes, Anchovies, Green Olives, Red Onions, Garlic"/>
    <x v="22"/>
  </r>
  <r>
    <n v="26682"/>
    <n v="11751"/>
    <n v="0.25"/>
    <s v="spinach_fet_m"/>
    <n v="1"/>
    <x v="84"/>
    <x v="6"/>
    <x v="4686"/>
    <n v="16"/>
    <n v="16"/>
    <x v="0"/>
    <x v="1"/>
    <s v="Spinach, Mushrooms, Red Onions, Feta Cheese, Garlic"/>
    <x v="27"/>
  </r>
  <r>
    <n v="26683"/>
    <n v="11752"/>
    <n v="1"/>
    <s v="the_greek_xl"/>
    <n v="1"/>
    <x v="84"/>
    <x v="6"/>
    <x v="4687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84"/>
    <x v="6"/>
    <x v="4688"/>
    <n v="16"/>
    <n v="16"/>
    <x v="0"/>
    <x v="0"/>
    <s v="Pepperoni, Mushrooms, Red Onions, Red Peppers, Bacon"/>
    <x v="1"/>
  </r>
  <r>
    <n v="26685"/>
    <n v="11753"/>
    <n v="0.25"/>
    <s v="ital_supr_m"/>
    <n v="1"/>
    <x v="84"/>
    <x v="6"/>
    <x v="4688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84"/>
    <x v="6"/>
    <x v="4688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84"/>
    <x v="6"/>
    <x v="4688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84"/>
    <x v="6"/>
    <x v="4689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84"/>
    <x v="6"/>
    <x v="4690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84"/>
    <x v="6"/>
    <x v="4690"/>
    <n v="16"/>
    <n v="16"/>
    <x v="0"/>
    <x v="1"/>
    <s v="Spinach, Mushrooms, Tomatoes, Green Olives, Feta Cheese"/>
    <x v="10"/>
  </r>
  <r>
    <n v="26691"/>
    <n v="11755"/>
    <n v="0.25"/>
    <s v="prsc_argla_s"/>
    <n v="1"/>
    <x v="84"/>
    <x v="6"/>
    <x v="4690"/>
    <n v="12.5"/>
    <n v="12.5"/>
    <x v="2"/>
    <x v="2"/>
    <s v="Prosciutto di San Daniele, Arugula, Mozzarella Cheese"/>
    <x v="6"/>
  </r>
  <r>
    <n v="26692"/>
    <n v="11755"/>
    <n v="0.25"/>
    <s v="thai_ckn_s"/>
    <n v="1"/>
    <x v="84"/>
    <x v="6"/>
    <x v="4690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85"/>
    <x v="0"/>
    <x v="4691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85"/>
    <x v="0"/>
    <x v="4692"/>
    <n v="16"/>
    <n v="16"/>
    <x v="0"/>
    <x v="0"/>
    <s v="Pepperoni, Mushrooms, Red Onions, Red Peppers, Bacon"/>
    <x v="1"/>
  </r>
  <r>
    <n v="26695"/>
    <n v="11758"/>
    <n v="0.5"/>
    <s v="cali_ckn_m"/>
    <n v="1"/>
    <x v="85"/>
    <x v="0"/>
    <x v="4693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85"/>
    <x v="0"/>
    <x v="4693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85"/>
    <x v="0"/>
    <x v="469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85"/>
    <x v="0"/>
    <x v="4695"/>
    <n v="12"/>
    <n v="12"/>
    <x v="2"/>
    <x v="0"/>
    <s v="Bacon, Pepperoni, Italian Sausage, Chorizo Sausage"/>
    <x v="19"/>
  </r>
  <r>
    <n v="26699"/>
    <n v="11760"/>
    <n v="0.5"/>
    <s v="four_cheese_l"/>
    <n v="1"/>
    <x v="85"/>
    <x v="0"/>
    <x v="4695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85"/>
    <x v="0"/>
    <x v="4696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85"/>
    <x v="0"/>
    <x v="4696"/>
    <n v="12.5"/>
    <n v="12.5"/>
    <x v="0"/>
    <x v="0"/>
    <s v="Mozzarella Cheese, Pepperoni"/>
    <x v="17"/>
  </r>
  <r>
    <n v="26702"/>
    <n v="11761"/>
    <n v="0.33333333333333331"/>
    <s v="spinach_supr_m"/>
    <n v="1"/>
    <x v="85"/>
    <x v="0"/>
    <x v="4696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85"/>
    <x v="0"/>
    <x v="4697"/>
    <n v="12"/>
    <n v="12"/>
    <x v="2"/>
    <x v="0"/>
    <s v="Bacon, Pepperoni, Italian Sausage, Chorizo Sausage"/>
    <x v="19"/>
  </r>
  <r>
    <n v="26704"/>
    <n v="11762"/>
    <n v="0.5"/>
    <s v="mexicana_m"/>
    <n v="1"/>
    <x v="85"/>
    <x v="0"/>
    <x v="4697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85"/>
    <x v="0"/>
    <x v="4698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85"/>
    <x v="0"/>
    <x v="4698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85"/>
    <x v="0"/>
    <x v="4698"/>
    <n v="20.5"/>
    <n v="20.5"/>
    <x v="1"/>
    <x v="0"/>
    <s v="Tomatoes, Anchovies, Green Olives, Red Onions, Garlic"/>
    <x v="22"/>
  </r>
  <r>
    <n v="26708"/>
    <n v="11763"/>
    <n v="0.25"/>
    <s v="spicy_ital_s"/>
    <n v="1"/>
    <x v="85"/>
    <x v="0"/>
    <x v="4698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85"/>
    <x v="0"/>
    <x v="832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85"/>
    <x v="0"/>
    <x v="832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85"/>
    <x v="0"/>
    <x v="832"/>
    <n v="16"/>
    <n v="16"/>
    <x v="0"/>
    <x v="0"/>
    <s v="Capocollo, Red Peppers, Tomatoes, Goat Cheese, Garlic, Oregano"/>
    <x v="11"/>
  </r>
  <r>
    <n v="26712"/>
    <n v="11765"/>
    <n v="1"/>
    <s v="classic_dlx_m"/>
    <n v="1"/>
    <x v="85"/>
    <x v="0"/>
    <x v="4699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85"/>
    <x v="0"/>
    <x v="4700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85"/>
    <x v="0"/>
    <x v="4700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85"/>
    <x v="0"/>
    <x v="4700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85"/>
    <x v="0"/>
    <x v="4294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85"/>
    <x v="0"/>
    <x v="4294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85"/>
    <x v="0"/>
    <x v="4294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85"/>
    <x v="0"/>
    <x v="4294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85"/>
    <x v="0"/>
    <x v="4294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85"/>
    <x v="0"/>
    <x v="4294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85"/>
    <x v="0"/>
    <x v="4294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85"/>
    <x v="0"/>
    <x v="4294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85"/>
    <x v="0"/>
    <x v="4294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85"/>
    <x v="0"/>
    <x v="4294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85"/>
    <x v="0"/>
    <x v="4294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85"/>
    <x v="0"/>
    <x v="4701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85"/>
    <x v="0"/>
    <x v="4492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85"/>
    <x v="0"/>
    <x v="4702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85"/>
    <x v="0"/>
    <x v="4702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85"/>
    <x v="0"/>
    <x v="4702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85"/>
    <x v="0"/>
    <x v="4703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85"/>
    <x v="0"/>
    <x v="4704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85"/>
    <x v="0"/>
    <x v="4704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85"/>
    <x v="0"/>
    <x v="4705"/>
    <n v="15.25"/>
    <n v="15.25"/>
    <x v="1"/>
    <x v="0"/>
    <s v="Mozzarella Cheese, Pepperoni"/>
    <x v="17"/>
  </r>
  <r>
    <n v="26736"/>
    <n v="11773"/>
    <n v="0.5"/>
    <s v="soppressata_l"/>
    <n v="1"/>
    <x v="85"/>
    <x v="0"/>
    <x v="4705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85"/>
    <x v="0"/>
    <x v="4706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85"/>
    <x v="0"/>
    <x v="4707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85"/>
    <x v="0"/>
    <x v="4707"/>
    <n v="13.25"/>
    <n v="13.25"/>
    <x v="0"/>
    <x v="0"/>
    <s v="Sliced Ham, Pineapple, Mozzarella Cheese"/>
    <x v="0"/>
  </r>
  <r>
    <n v="26740"/>
    <n v="11776"/>
    <n v="0.5"/>
    <s v="five_cheese_l"/>
    <n v="1"/>
    <x v="85"/>
    <x v="0"/>
    <x v="2569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85"/>
    <x v="0"/>
    <x v="2569"/>
    <n v="12"/>
    <n v="12"/>
    <x v="2"/>
    <x v="0"/>
    <s v="Capocollo, Red Peppers, Tomatoes, Goat Cheese, Garlic, Oregano"/>
    <x v="11"/>
  </r>
  <r>
    <n v="26742"/>
    <n v="11777"/>
    <n v="0.5"/>
    <s v="mediterraneo_s"/>
    <n v="1"/>
    <x v="85"/>
    <x v="0"/>
    <x v="4708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85"/>
    <x v="0"/>
    <x v="4708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85"/>
    <x v="0"/>
    <x v="4709"/>
    <n v="12"/>
    <n v="12"/>
    <x v="2"/>
    <x v="0"/>
    <s v="Bacon, Pepperoni, Italian Sausage, Chorizo Sausage"/>
    <x v="19"/>
  </r>
  <r>
    <n v="26745"/>
    <n v="11778"/>
    <n v="0.25"/>
    <s v="calabrese_m"/>
    <n v="1"/>
    <x v="85"/>
    <x v="0"/>
    <x v="4709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85"/>
    <x v="0"/>
    <x v="4709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85"/>
    <x v="0"/>
    <x v="4709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85"/>
    <x v="0"/>
    <x v="4710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85"/>
    <x v="0"/>
    <x v="4710"/>
    <n v="15.25"/>
    <n v="15.25"/>
    <x v="1"/>
    <x v="0"/>
    <s v="Mozzarella Cheese, Pepperoni"/>
    <x v="17"/>
  </r>
  <r>
    <n v="26750"/>
    <n v="11779"/>
    <n v="0.33333333333333331"/>
    <s v="pepperoni_m"/>
    <n v="1"/>
    <x v="85"/>
    <x v="0"/>
    <x v="4710"/>
    <n v="12.5"/>
    <n v="12.5"/>
    <x v="0"/>
    <x v="0"/>
    <s v="Mozzarella Cheese, Pepperoni"/>
    <x v="17"/>
  </r>
  <r>
    <n v="26751"/>
    <n v="11780"/>
    <n v="0.33333333333333331"/>
    <s v="napolitana_l"/>
    <n v="1"/>
    <x v="85"/>
    <x v="0"/>
    <x v="4711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85"/>
    <x v="0"/>
    <x v="4711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85"/>
    <x v="0"/>
    <x v="4711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85"/>
    <x v="0"/>
    <x v="4712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85"/>
    <x v="0"/>
    <x v="4712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85"/>
    <x v="0"/>
    <x v="4713"/>
    <n v="16"/>
    <n v="16"/>
    <x v="0"/>
    <x v="1"/>
    <s v="Spinach, Mushrooms, Tomatoes, Green Olives, Feta Cheese"/>
    <x v="10"/>
  </r>
  <r>
    <n v="26757"/>
    <n v="11782"/>
    <n v="0.5"/>
    <s v="sicilian_m"/>
    <n v="1"/>
    <x v="85"/>
    <x v="0"/>
    <x v="4713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85"/>
    <x v="0"/>
    <x v="75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85"/>
    <x v="0"/>
    <x v="4714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85"/>
    <x v="0"/>
    <x v="4714"/>
    <n v="15.25"/>
    <n v="15.25"/>
    <x v="1"/>
    <x v="0"/>
    <s v="Mozzarella Cheese, Pepperoni"/>
    <x v="17"/>
  </r>
  <r>
    <n v="26761"/>
    <n v="11784"/>
    <n v="0.33333333333333331"/>
    <s v="spinach_fet_s"/>
    <n v="1"/>
    <x v="85"/>
    <x v="0"/>
    <x v="4714"/>
    <n v="12"/>
    <n v="12"/>
    <x v="2"/>
    <x v="1"/>
    <s v="Spinach, Mushrooms, Red Onions, Feta Cheese, Garlic"/>
    <x v="27"/>
  </r>
  <r>
    <n v="26762"/>
    <n v="11785"/>
    <n v="0.5"/>
    <s v="ital_cpcllo_m"/>
    <n v="1"/>
    <x v="85"/>
    <x v="0"/>
    <x v="4715"/>
    <n v="16"/>
    <n v="16"/>
    <x v="0"/>
    <x v="0"/>
    <s v="Capocollo, Red Peppers, Tomatoes, Goat Cheese, Garlic, Oregano"/>
    <x v="11"/>
  </r>
  <r>
    <n v="26763"/>
    <n v="11785"/>
    <n v="0.5"/>
    <s v="peppr_salami_s"/>
    <n v="1"/>
    <x v="85"/>
    <x v="0"/>
    <x v="4715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85"/>
    <x v="0"/>
    <x v="4716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85"/>
    <x v="0"/>
    <x v="4716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85"/>
    <x v="0"/>
    <x v="4716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85"/>
    <x v="0"/>
    <x v="4717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85"/>
    <x v="0"/>
    <x v="4717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85"/>
    <x v="0"/>
    <x v="4717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85"/>
    <x v="0"/>
    <x v="4718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85"/>
    <x v="0"/>
    <x v="4718"/>
    <n v="11"/>
    <n v="11"/>
    <x v="2"/>
    <x v="0"/>
    <s v="Pepperoni, Mushrooms, Green Peppers"/>
    <x v="30"/>
  </r>
  <r>
    <n v="26772"/>
    <n v="11788"/>
    <n v="0.25"/>
    <s v="spicy_ital_l"/>
    <n v="1"/>
    <x v="85"/>
    <x v="0"/>
    <x v="4718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85"/>
    <x v="0"/>
    <x v="4718"/>
    <n v="20.25"/>
    <n v="20.25"/>
    <x v="1"/>
    <x v="1"/>
    <s v="Spinach, Mushrooms, Red Onions, Feta Cheese, Garlic"/>
    <x v="27"/>
  </r>
  <r>
    <n v="26774"/>
    <n v="11789"/>
    <n v="0.25"/>
    <s v="four_cheese_l"/>
    <n v="1"/>
    <x v="85"/>
    <x v="0"/>
    <x v="4719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85"/>
    <x v="0"/>
    <x v="4719"/>
    <n v="16.5"/>
    <n v="16.5"/>
    <x v="1"/>
    <x v="0"/>
    <s v="Sliced Ham, Pineapple, Mozzarella Cheese"/>
    <x v="0"/>
  </r>
  <r>
    <n v="26776"/>
    <n v="11789"/>
    <n v="0.25"/>
    <s v="ital_cpcllo_l"/>
    <n v="1"/>
    <x v="85"/>
    <x v="0"/>
    <x v="4719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85"/>
    <x v="0"/>
    <x v="4719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85"/>
    <x v="0"/>
    <x v="2262"/>
    <n v="16"/>
    <n v="16"/>
    <x v="0"/>
    <x v="0"/>
    <s v="Capocollo, Red Peppers, Tomatoes, Goat Cheese, Garlic, Oregano"/>
    <x v="11"/>
  </r>
  <r>
    <n v="26779"/>
    <n v="11790"/>
    <n v="0.5"/>
    <s v="ital_cpcllo_s"/>
    <n v="1"/>
    <x v="85"/>
    <x v="0"/>
    <x v="2262"/>
    <n v="12"/>
    <n v="12"/>
    <x v="2"/>
    <x v="0"/>
    <s v="Capocollo, Red Peppers, Tomatoes, Goat Cheese, Garlic, Oregano"/>
    <x v="11"/>
  </r>
  <r>
    <n v="26780"/>
    <n v="11791"/>
    <n v="1"/>
    <s v="pepperoni_l"/>
    <n v="1"/>
    <x v="85"/>
    <x v="0"/>
    <x v="4720"/>
    <n v="15.25"/>
    <n v="15.25"/>
    <x v="1"/>
    <x v="0"/>
    <s v="Mozzarella Cheese, Pepperoni"/>
    <x v="17"/>
  </r>
  <r>
    <n v="26781"/>
    <n v="11792"/>
    <n v="1"/>
    <s v="spinach_fet_s"/>
    <n v="1"/>
    <x v="85"/>
    <x v="0"/>
    <x v="4721"/>
    <n v="12"/>
    <n v="12"/>
    <x v="2"/>
    <x v="1"/>
    <s v="Spinach, Mushrooms, Red Onions, Feta Cheese, Garlic"/>
    <x v="27"/>
  </r>
  <r>
    <n v="26782"/>
    <n v="11793"/>
    <n v="0.5"/>
    <s v="prsc_argla_l"/>
    <n v="1"/>
    <x v="85"/>
    <x v="0"/>
    <x v="4722"/>
    <n v="20.75"/>
    <n v="20.75"/>
    <x v="1"/>
    <x v="2"/>
    <s v="Prosciutto di San Daniele, Arugula, Mozzarella Cheese"/>
    <x v="6"/>
  </r>
  <r>
    <n v="26783"/>
    <n v="11793"/>
    <n v="0.5"/>
    <s v="veggie_veg_l"/>
    <n v="1"/>
    <x v="85"/>
    <x v="0"/>
    <x v="4722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85"/>
    <x v="0"/>
    <x v="4723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85"/>
    <x v="0"/>
    <x v="4723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85"/>
    <x v="0"/>
    <x v="4723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85"/>
    <x v="0"/>
    <x v="4723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85"/>
    <x v="0"/>
    <x v="4724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85"/>
    <x v="0"/>
    <x v="4724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85"/>
    <x v="0"/>
    <x v="4724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85"/>
    <x v="0"/>
    <x v="4725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85"/>
    <x v="0"/>
    <x v="4725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85"/>
    <x v="0"/>
    <x v="4726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85"/>
    <x v="0"/>
    <x v="4726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85"/>
    <x v="0"/>
    <x v="4726"/>
    <n v="16.5"/>
    <n v="16.5"/>
    <x v="1"/>
    <x v="0"/>
    <s v="Sliced Ham, Pineapple, Mozzarella Cheese"/>
    <x v="0"/>
  </r>
  <r>
    <n v="26796"/>
    <n v="11797"/>
    <n v="0.25"/>
    <s v="hawaiian_s"/>
    <n v="1"/>
    <x v="85"/>
    <x v="0"/>
    <x v="4726"/>
    <n v="10.5"/>
    <n v="10.5"/>
    <x v="2"/>
    <x v="0"/>
    <s v="Sliced Ham, Pineapple, Mozzarella Cheese"/>
    <x v="0"/>
  </r>
  <r>
    <n v="26797"/>
    <n v="11798"/>
    <n v="1"/>
    <s v="thai_ckn_l"/>
    <n v="1"/>
    <x v="85"/>
    <x v="0"/>
    <x v="4727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85"/>
    <x v="0"/>
    <x v="4728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85"/>
    <x v="0"/>
    <x v="4728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85"/>
    <x v="0"/>
    <x v="4728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85"/>
    <x v="0"/>
    <x v="4728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85"/>
    <x v="0"/>
    <x v="4625"/>
    <n v="12.5"/>
    <n v="12.5"/>
    <x v="0"/>
    <x v="0"/>
    <s v="Mozzarella Cheese, Pepperoni"/>
    <x v="17"/>
  </r>
  <r>
    <n v="26803"/>
    <n v="11800"/>
    <n v="0.5"/>
    <s v="thai_ckn_m"/>
    <n v="1"/>
    <x v="85"/>
    <x v="0"/>
    <x v="4625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85"/>
    <x v="0"/>
    <x v="4729"/>
    <n v="13.25"/>
    <n v="13.25"/>
    <x v="0"/>
    <x v="0"/>
    <s v="Sliced Ham, Pineapple, Mozzarella Cheese"/>
    <x v="0"/>
  </r>
  <r>
    <n v="26805"/>
    <n v="11801"/>
    <n v="0.25"/>
    <s v="spinach_supr_m"/>
    <n v="1"/>
    <x v="85"/>
    <x v="0"/>
    <x v="4729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85"/>
    <x v="0"/>
    <x v="4729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85"/>
    <x v="0"/>
    <x v="4729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85"/>
    <x v="0"/>
    <x v="4730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85"/>
    <x v="0"/>
    <x v="4730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85"/>
    <x v="0"/>
    <x v="4731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85"/>
    <x v="0"/>
    <x v="4731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85"/>
    <x v="0"/>
    <x v="4731"/>
    <n v="16"/>
    <n v="16"/>
    <x v="0"/>
    <x v="1"/>
    <s v="Spinach, Mushrooms, Red Onions, Feta Cheese, Garlic"/>
    <x v="27"/>
  </r>
  <r>
    <n v="26813"/>
    <n v="11804"/>
    <n v="0.25"/>
    <s v="ital_supr_l"/>
    <n v="1"/>
    <x v="85"/>
    <x v="0"/>
    <x v="4732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85"/>
    <x v="0"/>
    <x v="4732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85"/>
    <x v="0"/>
    <x v="4732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85"/>
    <x v="0"/>
    <x v="4732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85"/>
    <x v="0"/>
    <x v="4733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85"/>
    <x v="0"/>
    <x v="4734"/>
    <n v="14.5"/>
    <n v="14.5"/>
    <x v="0"/>
    <x v="0"/>
    <s v="Pepperoni, Mushrooms, Green Peppers"/>
    <x v="30"/>
  </r>
  <r>
    <n v="26819"/>
    <n v="11806"/>
    <n v="0.33333333333333331"/>
    <s v="pepperoni_m"/>
    <n v="1"/>
    <x v="85"/>
    <x v="0"/>
    <x v="4734"/>
    <n v="12.5"/>
    <n v="12.5"/>
    <x v="0"/>
    <x v="0"/>
    <s v="Mozzarella Cheese, Pepperoni"/>
    <x v="17"/>
  </r>
  <r>
    <n v="26820"/>
    <n v="11806"/>
    <n v="0.33333333333333331"/>
    <s v="sicilian_m"/>
    <n v="1"/>
    <x v="85"/>
    <x v="0"/>
    <x v="4734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85"/>
    <x v="0"/>
    <x v="4735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85"/>
    <x v="0"/>
    <x v="4735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85"/>
    <x v="0"/>
    <x v="4735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85"/>
    <x v="0"/>
    <x v="4735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85"/>
    <x v="0"/>
    <x v="4736"/>
    <n v="10.5"/>
    <n v="10.5"/>
    <x v="2"/>
    <x v="0"/>
    <s v="Sliced Ham, Pineapple, Mozzarella Cheese"/>
    <x v="0"/>
  </r>
  <r>
    <n v="26826"/>
    <n v="11809"/>
    <n v="1"/>
    <s v="spin_pesto_m"/>
    <n v="1"/>
    <x v="85"/>
    <x v="0"/>
    <x v="4737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85"/>
    <x v="0"/>
    <x v="4738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85"/>
    <x v="0"/>
    <x v="4738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85"/>
    <x v="0"/>
    <x v="4738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85"/>
    <x v="0"/>
    <x v="4739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85"/>
    <x v="0"/>
    <x v="4739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85"/>
    <x v="0"/>
    <x v="4739"/>
    <n v="12"/>
    <n v="12"/>
    <x v="2"/>
    <x v="1"/>
    <s v="Spinach, Mushrooms, Red Onions, Feta Cheese, Garlic"/>
    <x v="27"/>
  </r>
  <r>
    <n v="26833"/>
    <n v="11811"/>
    <n v="0.25"/>
    <s v="thai_ckn_l"/>
    <n v="1"/>
    <x v="85"/>
    <x v="0"/>
    <x v="4739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86"/>
    <x v="1"/>
    <x v="4740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86"/>
    <x v="1"/>
    <x v="4740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86"/>
    <x v="1"/>
    <x v="4741"/>
    <n v="12.5"/>
    <n v="12.5"/>
    <x v="2"/>
    <x v="2"/>
    <s v="Prosciutto di San Daniele, Arugula, Mozzarella Cheese"/>
    <x v="6"/>
  </r>
  <r>
    <n v="26837"/>
    <n v="11814"/>
    <n v="1"/>
    <s v="ital_supr_s"/>
    <n v="1"/>
    <x v="86"/>
    <x v="1"/>
    <x v="4742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86"/>
    <x v="1"/>
    <x v="4743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86"/>
    <x v="1"/>
    <x v="4744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86"/>
    <x v="1"/>
    <x v="4745"/>
    <n v="12"/>
    <n v="12"/>
    <x v="2"/>
    <x v="0"/>
    <s v="Bacon, Pepperoni, Italian Sausage, Chorizo Sausage"/>
    <x v="19"/>
  </r>
  <r>
    <n v="26841"/>
    <n v="11817"/>
    <n v="0.25"/>
    <s v="five_cheese_l"/>
    <n v="1"/>
    <x v="86"/>
    <x v="1"/>
    <x v="4745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86"/>
    <x v="1"/>
    <x v="4745"/>
    <n v="16"/>
    <n v="16"/>
    <x v="0"/>
    <x v="1"/>
    <s v="Spinach, Mushrooms, Tomatoes, Green Olives, Feta Cheese"/>
    <x v="10"/>
  </r>
  <r>
    <n v="26843"/>
    <n v="11817"/>
    <n v="0.25"/>
    <s v="veggie_veg_s"/>
    <n v="1"/>
    <x v="86"/>
    <x v="1"/>
    <x v="4745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86"/>
    <x v="1"/>
    <x v="4746"/>
    <n v="16.5"/>
    <n v="16.5"/>
    <x v="1"/>
    <x v="0"/>
    <s v="Sliced Ham, Pineapple, Mozzarella Cheese"/>
    <x v="0"/>
  </r>
  <r>
    <n v="26845"/>
    <n v="11818"/>
    <n v="0.33333333333333331"/>
    <s v="prsc_argla_m"/>
    <n v="1"/>
    <x v="86"/>
    <x v="1"/>
    <x v="4746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86"/>
    <x v="1"/>
    <x v="4746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86"/>
    <x v="1"/>
    <x v="4747"/>
    <n v="20.25"/>
    <n v="20.25"/>
    <x v="1"/>
    <x v="1"/>
    <s v="Spinach, Mushrooms, Red Onions, Feta Cheese, Garlic"/>
    <x v="27"/>
  </r>
  <r>
    <n v="26848"/>
    <n v="11820"/>
    <n v="1"/>
    <s v="cali_ckn_s"/>
    <n v="1"/>
    <x v="86"/>
    <x v="1"/>
    <x v="4748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86"/>
    <x v="1"/>
    <x v="4749"/>
    <n v="12"/>
    <n v="12"/>
    <x v="2"/>
    <x v="0"/>
    <s v="Bacon, Pepperoni, Italian Sausage, Chorizo Sausage"/>
    <x v="19"/>
  </r>
  <r>
    <n v="26850"/>
    <n v="11821"/>
    <n v="0.5"/>
    <s v="southw_ckn_l"/>
    <n v="1"/>
    <x v="86"/>
    <x v="1"/>
    <x v="474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86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86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86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86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86"/>
    <x v="1"/>
    <x v="4750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86"/>
    <x v="1"/>
    <x v="4750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86"/>
    <x v="1"/>
    <x v="4751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86"/>
    <x v="1"/>
    <x v="4751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86"/>
    <x v="1"/>
    <x v="4751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86"/>
    <x v="1"/>
    <x v="4752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86"/>
    <x v="1"/>
    <x v="4752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86"/>
    <x v="1"/>
    <x v="4752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86"/>
    <x v="1"/>
    <x v="4752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86"/>
    <x v="1"/>
    <x v="4752"/>
    <n v="16.5"/>
    <n v="16.5"/>
    <x v="1"/>
    <x v="0"/>
    <s v="Sliced Ham, Pineapple, Mozzarella Cheese"/>
    <x v="0"/>
  </r>
  <r>
    <n v="26865"/>
    <n v="11826"/>
    <n v="7.6923076923076927E-2"/>
    <s v="prsc_argla_m"/>
    <n v="1"/>
    <x v="86"/>
    <x v="1"/>
    <x v="4752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86"/>
    <x v="1"/>
    <x v="4752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86"/>
    <x v="1"/>
    <x v="4752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86"/>
    <x v="1"/>
    <x v="4752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86"/>
    <x v="1"/>
    <x v="4752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86"/>
    <x v="1"/>
    <x v="4752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86"/>
    <x v="1"/>
    <x v="4752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86"/>
    <x v="1"/>
    <x v="4752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86"/>
    <x v="1"/>
    <x v="4753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86"/>
    <x v="1"/>
    <x v="4753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86"/>
    <x v="1"/>
    <x v="4753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86"/>
    <x v="1"/>
    <x v="4753"/>
    <n v="9.75"/>
    <n v="9.75"/>
    <x v="2"/>
    <x v="0"/>
    <s v="Mozzarella Cheese, Pepperoni"/>
    <x v="17"/>
  </r>
  <r>
    <n v="26877"/>
    <n v="11827"/>
    <n v="0.16666666666666666"/>
    <s v="southw_ckn_m"/>
    <n v="1"/>
    <x v="86"/>
    <x v="1"/>
    <x v="4753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86"/>
    <x v="1"/>
    <x v="4753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86"/>
    <x v="1"/>
    <x v="4146"/>
    <n v="10.5"/>
    <n v="10.5"/>
    <x v="2"/>
    <x v="0"/>
    <s v="Sliced Ham, Pineapple, Mozzarella Cheese"/>
    <x v="0"/>
  </r>
  <r>
    <n v="26880"/>
    <n v="11828"/>
    <n v="0.5"/>
    <s v="ital_supr_m"/>
    <n v="1"/>
    <x v="86"/>
    <x v="1"/>
    <x v="4146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86"/>
    <x v="1"/>
    <x v="887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86"/>
    <x v="1"/>
    <x v="4754"/>
    <n v="16"/>
    <n v="16"/>
    <x v="0"/>
    <x v="0"/>
    <s v="Pepperoni, Mushrooms, Red Onions, Red Peppers, Bacon"/>
    <x v="1"/>
  </r>
  <r>
    <n v="26883"/>
    <n v="11831"/>
    <n v="1"/>
    <s v="cali_ckn_s"/>
    <n v="1"/>
    <x v="86"/>
    <x v="1"/>
    <x v="4755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86"/>
    <x v="1"/>
    <x v="4756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86"/>
    <x v="1"/>
    <x v="4756"/>
    <n v="10.5"/>
    <n v="10.5"/>
    <x v="2"/>
    <x v="0"/>
    <s v="Sliced Ham, Pineapple, Mozzarella Cheese"/>
    <x v="0"/>
  </r>
  <r>
    <n v="26886"/>
    <n v="11832"/>
    <n v="0.33333333333333331"/>
    <s v="pepperoni_l"/>
    <n v="1"/>
    <x v="86"/>
    <x v="1"/>
    <x v="4756"/>
    <n v="15.25"/>
    <n v="15.25"/>
    <x v="1"/>
    <x v="0"/>
    <s v="Mozzarella Cheese, Pepperoni"/>
    <x v="17"/>
  </r>
  <r>
    <n v="26887"/>
    <n v="11833"/>
    <n v="0.33333333333333331"/>
    <s v="cali_ckn_s"/>
    <n v="1"/>
    <x v="86"/>
    <x v="1"/>
    <x v="4757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86"/>
    <x v="1"/>
    <x v="4757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86"/>
    <x v="1"/>
    <x v="4757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86"/>
    <x v="1"/>
    <x v="4758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86"/>
    <x v="1"/>
    <x v="4758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86"/>
    <x v="1"/>
    <x v="4758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86"/>
    <x v="1"/>
    <x v="4758"/>
    <n v="16"/>
    <n v="16"/>
    <x v="0"/>
    <x v="0"/>
    <s v="Pepperoni, Mushrooms, Red Onions, Red Peppers, Bacon"/>
    <x v="1"/>
  </r>
  <r>
    <n v="26894"/>
    <n v="11834"/>
    <n v="0.1"/>
    <s v="green_garden_s"/>
    <n v="1"/>
    <x v="86"/>
    <x v="1"/>
    <x v="4758"/>
    <n v="12"/>
    <n v="12"/>
    <x v="2"/>
    <x v="1"/>
    <s v="Spinach, Mushrooms, Tomatoes, Green Olives, Feta Cheese"/>
    <x v="10"/>
  </r>
  <r>
    <n v="26895"/>
    <n v="11834"/>
    <n v="0.1"/>
    <s v="hawaiian_s"/>
    <n v="1"/>
    <x v="86"/>
    <x v="1"/>
    <x v="4758"/>
    <n v="10.5"/>
    <n v="10.5"/>
    <x v="2"/>
    <x v="0"/>
    <s v="Sliced Ham, Pineapple, Mozzarella Cheese"/>
    <x v="0"/>
  </r>
  <r>
    <n v="26896"/>
    <n v="11834"/>
    <n v="0.1"/>
    <s v="ital_cpcllo_s"/>
    <n v="1"/>
    <x v="86"/>
    <x v="1"/>
    <x v="4758"/>
    <n v="12"/>
    <n v="12"/>
    <x v="2"/>
    <x v="0"/>
    <s v="Capocollo, Red Peppers, Tomatoes, Goat Cheese, Garlic, Oregano"/>
    <x v="11"/>
  </r>
  <r>
    <n v="26897"/>
    <n v="11834"/>
    <n v="0.1"/>
    <s v="napolitana_m"/>
    <n v="1"/>
    <x v="86"/>
    <x v="1"/>
    <x v="4758"/>
    <n v="16"/>
    <n v="16"/>
    <x v="0"/>
    <x v="0"/>
    <s v="Tomatoes, Anchovies, Green Olives, Red Onions, Garlic"/>
    <x v="22"/>
  </r>
  <r>
    <n v="26898"/>
    <n v="11834"/>
    <n v="0.1"/>
    <s v="napolitana_s"/>
    <n v="1"/>
    <x v="86"/>
    <x v="1"/>
    <x v="4758"/>
    <n v="12"/>
    <n v="12"/>
    <x v="2"/>
    <x v="0"/>
    <s v="Tomatoes, Anchovies, Green Olives, Red Onions, Garlic"/>
    <x v="22"/>
  </r>
  <r>
    <n v="26899"/>
    <n v="11834"/>
    <n v="0.1"/>
    <s v="spinach_supr_m"/>
    <n v="1"/>
    <x v="86"/>
    <x v="1"/>
    <x v="4758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86"/>
    <x v="1"/>
    <x v="4759"/>
    <n v="12"/>
    <n v="12"/>
    <x v="2"/>
    <x v="0"/>
    <s v="Bacon, Pepperoni, Italian Sausage, Chorizo Sausage"/>
    <x v="19"/>
  </r>
  <r>
    <n v="26901"/>
    <n v="11835"/>
    <n v="0.25"/>
    <s v="pepperoni_m"/>
    <n v="1"/>
    <x v="86"/>
    <x v="1"/>
    <x v="4759"/>
    <n v="12.5"/>
    <n v="12.5"/>
    <x v="0"/>
    <x v="0"/>
    <s v="Mozzarella Cheese, Pepperoni"/>
    <x v="17"/>
  </r>
  <r>
    <n v="26902"/>
    <n v="11835"/>
    <n v="0.25"/>
    <s v="southw_ckn_m"/>
    <n v="1"/>
    <x v="86"/>
    <x v="1"/>
    <x v="4759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86"/>
    <x v="1"/>
    <x v="4759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86"/>
    <x v="1"/>
    <x v="4760"/>
    <n v="11"/>
    <n v="11"/>
    <x v="2"/>
    <x v="0"/>
    <s v="Pepperoni, Mushrooms, Green Peppers"/>
    <x v="30"/>
  </r>
  <r>
    <n v="26905"/>
    <n v="11837"/>
    <n v="0.33333333333333331"/>
    <s v="bbq_ckn_m"/>
    <n v="1"/>
    <x v="86"/>
    <x v="1"/>
    <x v="4761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86"/>
    <x v="1"/>
    <x v="4761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86"/>
    <x v="1"/>
    <x v="4761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86"/>
    <x v="1"/>
    <x v="4762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86"/>
    <x v="1"/>
    <x v="476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86"/>
    <x v="1"/>
    <x v="476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86"/>
    <x v="1"/>
    <x v="4764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86"/>
    <x v="1"/>
    <x v="4765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86"/>
    <x v="1"/>
    <x v="4765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86"/>
    <x v="1"/>
    <x v="4766"/>
    <n v="20.5"/>
    <n v="20.5"/>
    <x v="1"/>
    <x v="0"/>
    <s v="Pepperoni, Mushrooms, Red Onions, Red Peppers, Bacon"/>
    <x v="1"/>
  </r>
  <r>
    <n v="26915"/>
    <n v="11842"/>
    <n v="0.5"/>
    <s v="southw_ckn_l"/>
    <n v="1"/>
    <x v="86"/>
    <x v="1"/>
    <x v="4766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86"/>
    <x v="1"/>
    <x v="4767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86"/>
    <x v="1"/>
    <x v="4768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86"/>
    <x v="1"/>
    <x v="4769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86"/>
    <x v="1"/>
    <x v="4769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86"/>
    <x v="1"/>
    <x v="4770"/>
    <n v="12"/>
    <n v="12"/>
    <x v="2"/>
    <x v="0"/>
    <s v="Bacon, Pepperoni, Italian Sausage, Chorizo Sausage"/>
    <x v="19"/>
  </r>
  <r>
    <n v="26921"/>
    <n v="11846"/>
    <n v="0.5"/>
    <s v="ital_cpcllo_l"/>
    <n v="1"/>
    <x v="86"/>
    <x v="1"/>
    <x v="4770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86"/>
    <x v="1"/>
    <x v="477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86"/>
    <x v="1"/>
    <x v="477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86"/>
    <x v="1"/>
    <x v="477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86"/>
    <x v="1"/>
    <x v="4772"/>
    <n v="12"/>
    <n v="12"/>
    <x v="2"/>
    <x v="0"/>
    <s v="Pepperoni, Mushrooms, Red Onions, Red Peppers, Bacon"/>
    <x v="1"/>
  </r>
  <r>
    <n v="26926"/>
    <n v="11848"/>
    <n v="0.5"/>
    <s v="hawaiian_s"/>
    <n v="1"/>
    <x v="86"/>
    <x v="1"/>
    <x v="4772"/>
    <n v="10.5"/>
    <n v="10.5"/>
    <x v="2"/>
    <x v="0"/>
    <s v="Sliced Ham, Pineapple, Mozzarella Cheese"/>
    <x v="0"/>
  </r>
  <r>
    <n v="26927"/>
    <n v="11849"/>
    <n v="0.5"/>
    <s v="four_cheese_l"/>
    <n v="1"/>
    <x v="86"/>
    <x v="1"/>
    <x v="4773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86"/>
    <x v="1"/>
    <x v="4773"/>
    <n v="16"/>
    <n v="16"/>
    <x v="0"/>
    <x v="1"/>
    <s v="Spinach, Mushrooms, Red Onions, Feta Cheese, Garlic"/>
    <x v="27"/>
  </r>
  <r>
    <n v="26929"/>
    <n v="11850"/>
    <n v="0.5"/>
    <s v="brie_carre_s"/>
    <n v="1"/>
    <x v="86"/>
    <x v="1"/>
    <x v="477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86"/>
    <x v="1"/>
    <x v="477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86"/>
    <x v="1"/>
    <x v="4775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86"/>
    <x v="1"/>
    <x v="4775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86"/>
    <x v="1"/>
    <x v="4775"/>
    <n v="12.75"/>
    <n v="12.75"/>
    <x v="2"/>
    <x v="3"/>
    <s v="Chicken, Tomatoes, Red Peppers, Spinach, Garlic, Pesto Sauce"/>
    <x v="18"/>
  </r>
  <r>
    <n v="26934"/>
    <n v="11852"/>
    <n v="0.25"/>
    <s v="bbq_ckn_m"/>
    <n v="1"/>
    <x v="86"/>
    <x v="1"/>
    <x v="1543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86"/>
    <x v="1"/>
    <x v="1543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86"/>
    <x v="1"/>
    <x v="1543"/>
    <n v="12.5"/>
    <n v="12.5"/>
    <x v="0"/>
    <x v="0"/>
    <s v="Mozzarella Cheese, Pepperoni"/>
    <x v="17"/>
  </r>
  <r>
    <n v="26937"/>
    <n v="11852"/>
    <n v="0.25"/>
    <s v="thai_ckn_l"/>
    <n v="1"/>
    <x v="86"/>
    <x v="1"/>
    <x v="1543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86"/>
    <x v="1"/>
    <x v="4776"/>
    <n v="16.5"/>
    <n v="16.5"/>
    <x v="1"/>
    <x v="0"/>
    <s v="Sliced Ham, Pineapple, Mozzarella Cheese"/>
    <x v="0"/>
  </r>
  <r>
    <n v="26939"/>
    <n v="11853"/>
    <n v="0.5"/>
    <s v="prsc_argla_l"/>
    <n v="1"/>
    <x v="86"/>
    <x v="1"/>
    <x v="4776"/>
    <n v="20.75"/>
    <n v="20.75"/>
    <x v="1"/>
    <x v="2"/>
    <s v="Prosciutto di San Daniele, Arugula, Mozzarella Cheese"/>
    <x v="6"/>
  </r>
  <r>
    <n v="26940"/>
    <n v="11854"/>
    <n v="1"/>
    <s v="the_greek_xl"/>
    <n v="1"/>
    <x v="86"/>
    <x v="1"/>
    <x v="4777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86"/>
    <x v="1"/>
    <x v="4778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86"/>
    <x v="1"/>
    <x v="4778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86"/>
    <x v="1"/>
    <x v="4778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86"/>
    <x v="1"/>
    <x v="4778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86"/>
    <x v="1"/>
    <x v="4779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86"/>
    <x v="1"/>
    <x v="4779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86"/>
    <x v="1"/>
    <x v="4779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86"/>
    <x v="1"/>
    <x v="1177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86"/>
    <x v="1"/>
    <x v="4780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86"/>
    <x v="1"/>
    <x v="4780"/>
    <n v="12.5"/>
    <n v="12.5"/>
    <x v="0"/>
    <x v="0"/>
    <s v="Mozzarella Cheese, Pepperoni"/>
    <x v="17"/>
  </r>
  <r>
    <n v="26951"/>
    <n v="11858"/>
    <n v="0.33333333333333331"/>
    <s v="prsc_argla_l"/>
    <n v="1"/>
    <x v="86"/>
    <x v="1"/>
    <x v="4780"/>
    <n v="20.75"/>
    <n v="20.75"/>
    <x v="1"/>
    <x v="2"/>
    <s v="Prosciutto di San Daniele, Arugula, Mozzarella Cheese"/>
    <x v="6"/>
  </r>
  <r>
    <n v="26952"/>
    <n v="11859"/>
    <n v="0.5"/>
    <s v="ital_cpcllo_l"/>
    <n v="1"/>
    <x v="86"/>
    <x v="1"/>
    <x v="4781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86"/>
    <x v="1"/>
    <x v="4781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86"/>
    <x v="1"/>
    <x v="1538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86"/>
    <x v="1"/>
    <x v="478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86"/>
    <x v="1"/>
    <x v="478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86"/>
    <x v="1"/>
    <x v="478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86"/>
    <x v="1"/>
    <x v="478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86"/>
    <x v="1"/>
    <x v="4783"/>
    <n v="12"/>
    <n v="12"/>
    <x v="2"/>
    <x v="1"/>
    <s v="Spinach, Mushrooms, Red Onions, Feta Cheese, Garlic"/>
    <x v="27"/>
  </r>
  <r>
    <n v="26960"/>
    <n v="11863"/>
    <n v="1"/>
    <s v="classic_dlx_m"/>
    <n v="1"/>
    <x v="86"/>
    <x v="1"/>
    <x v="4784"/>
    <n v="16"/>
    <n v="16"/>
    <x v="0"/>
    <x v="0"/>
    <s v="Pepperoni, Mushrooms, Red Onions, Red Peppers, Bacon"/>
    <x v="1"/>
  </r>
  <r>
    <n v="26961"/>
    <n v="11864"/>
    <n v="0.5"/>
    <s v="bbq_ckn_s"/>
    <n v="1"/>
    <x v="86"/>
    <x v="1"/>
    <x v="4785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86"/>
    <x v="1"/>
    <x v="4785"/>
    <n v="10.5"/>
    <n v="10.5"/>
    <x v="2"/>
    <x v="0"/>
    <s v="Sliced Ham, Pineapple, Mozzarella Cheese"/>
    <x v="0"/>
  </r>
  <r>
    <n v="26963"/>
    <n v="11865"/>
    <n v="1"/>
    <s v="ital_cpcllo_l"/>
    <n v="1"/>
    <x v="86"/>
    <x v="1"/>
    <x v="4786"/>
    <n v="20.5"/>
    <n v="20.5"/>
    <x v="1"/>
    <x v="0"/>
    <s v="Capocollo, Red Peppers, Tomatoes, Goat Cheese, Garlic, Oregano"/>
    <x v="11"/>
  </r>
  <r>
    <n v="26964"/>
    <n v="11866"/>
    <n v="0.5"/>
    <s v="bbq_ckn_m"/>
    <n v="1"/>
    <x v="86"/>
    <x v="1"/>
    <x v="3023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86"/>
    <x v="1"/>
    <x v="3023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86"/>
    <x v="1"/>
    <x v="4787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86"/>
    <x v="1"/>
    <x v="4787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86"/>
    <x v="1"/>
    <x v="4788"/>
    <n v="16"/>
    <n v="16"/>
    <x v="0"/>
    <x v="1"/>
    <s v="Spinach, Mushrooms, Tomatoes, Green Olives, Feta Cheese"/>
    <x v="10"/>
  </r>
  <r>
    <n v="26969"/>
    <n v="11868"/>
    <n v="0.25"/>
    <s v="green_garden_s"/>
    <n v="1"/>
    <x v="86"/>
    <x v="1"/>
    <x v="4788"/>
    <n v="12"/>
    <n v="12"/>
    <x v="2"/>
    <x v="1"/>
    <s v="Spinach, Mushrooms, Tomatoes, Green Olives, Feta Cheese"/>
    <x v="10"/>
  </r>
  <r>
    <n v="26970"/>
    <n v="11868"/>
    <n v="0.25"/>
    <s v="ital_cpcllo_m"/>
    <n v="1"/>
    <x v="86"/>
    <x v="1"/>
    <x v="4788"/>
    <n v="16"/>
    <n v="16"/>
    <x v="0"/>
    <x v="0"/>
    <s v="Capocollo, Red Peppers, Tomatoes, Goat Cheese, Garlic, Oregano"/>
    <x v="11"/>
  </r>
  <r>
    <n v="26971"/>
    <n v="11868"/>
    <n v="0.25"/>
    <s v="spinach_fet_s"/>
    <n v="1"/>
    <x v="86"/>
    <x v="1"/>
    <x v="4788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86"/>
    <x v="1"/>
    <x v="4789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86"/>
    <x v="1"/>
    <x v="4789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86"/>
    <x v="1"/>
    <x v="4789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86"/>
    <x v="1"/>
    <x v="4790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86"/>
    <x v="1"/>
    <x v="4791"/>
    <n v="11"/>
    <n v="11"/>
    <x v="2"/>
    <x v="0"/>
    <s v="Pepperoni, Mushrooms, Green Peppers"/>
    <x v="30"/>
  </r>
  <r>
    <n v="26977"/>
    <n v="11871"/>
    <n v="0.5"/>
    <s v="pepperoni_l"/>
    <n v="1"/>
    <x v="86"/>
    <x v="1"/>
    <x v="4791"/>
    <n v="15.25"/>
    <n v="15.25"/>
    <x v="1"/>
    <x v="0"/>
    <s v="Mozzarella Cheese, Pepperoni"/>
    <x v="17"/>
  </r>
  <r>
    <n v="26978"/>
    <n v="11872"/>
    <n v="1"/>
    <s v="pepperoni_m"/>
    <n v="1"/>
    <x v="86"/>
    <x v="1"/>
    <x v="4792"/>
    <n v="12.5"/>
    <n v="12.5"/>
    <x v="0"/>
    <x v="0"/>
    <s v="Mozzarella Cheese, Pepperoni"/>
    <x v="17"/>
  </r>
  <r>
    <n v="26979"/>
    <n v="11873"/>
    <n v="1"/>
    <s v="hawaiian_s"/>
    <n v="1"/>
    <x v="86"/>
    <x v="1"/>
    <x v="4793"/>
    <n v="10.5"/>
    <n v="10.5"/>
    <x v="2"/>
    <x v="0"/>
    <s v="Sliced Ham, Pineapple, Mozzarella Cheese"/>
    <x v="0"/>
  </r>
  <r>
    <n v="26980"/>
    <n v="11874"/>
    <n v="0.33333333333333331"/>
    <s v="calabrese_m"/>
    <n v="1"/>
    <x v="86"/>
    <x v="1"/>
    <x v="4794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86"/>
    <x v="1"/>
    <x v="4794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86"/>
    <x v="1"/>
    <x v="4794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86"/>
    <x v="1"/>
    <x v="4795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86"/>
    <x v="1"/>
    <x v="4795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86"/>
    <x v="1"/>
    <x v="4795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86"/>
    <x v="1"/>
    <x v="4796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86"/>
    <x v="1"/>
    <x v="2230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86"/>
    <x v="1"/>
    <x v="4797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86"/>
    <x v="1"/>
    <x v="4797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86"/>
    <x v="1"/>
    <x v="4797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86"/>
    <x v="1"/>
    <x v="4798"/>
    <n v="20.75"/>
    <n v="20.75"/>
    <x v="1"/>
    <x v="2"/>
    <s v="Prosciutto di San Daniele, Arugula, Mozzarella Cheese"/>
    <x v="6"/>
  </r>
  <r>
    <n v="26992"/>
    <n v="11880"/>
    <n v="1"/>
    <s v="prsc_argla_l"/>
    <n v="1"/>
    <x v="86"/>
    <x v="1"/>
    <x v="4799"/>
    <n v="20.75"/>
    <n v="20.75"/>
    <x v="1"/>
    <x v="2"/>
    <s v="Prosciutto di San Daniele, Arugula, Mozzarella Cheese"/>
    <x v="6"/>
  </r>
  <r>
    <n v="26993"/>
    <n v="11881"/>
    <n v="1"/>
    <s v="mexicana_m"/>
    <n v="1"/>
    <x v="86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86"/>
    <x v="1"/>
    <x v="4800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86"/>
    <x v="1"/>
    <x v="4800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86"/>
    <x v="1"/>
    <x v="4800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86"/>
    <x v="1"/>
    <x v="4801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86"/>
    <x v="1"/>
    <x v="4802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86"/>
    <x v="1"/>
    <x v="4802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86"/>
    <x v="1"/>
    <x v="4802"/>
    <n v="12.5"/>
    <n v="12.5"/>
    <x v="2"/>
    <x v="2"/>
    <s v="Prosciutto di San Daniele, Arugula, Mozzarella Cheese"/>
    <x v="6"/>
  </r>
  <r>
    <n v="27001"/>
    <n v="11885"/>
    <n v="0.5"/>
    <s v="classic_dlx_s"/>
    <n v="1"/>
    <x v="86"/>
    <x v="1"/>
    <x v="4803"/>
    <n v="12"/>
    <n v="12"/>
    <x v="2"/>
    <x v="0"/>
    <s v="Pepperoni, Mushrooms, Red Onions, Red Peppers, Bacon"/>
    <x v="1"/>
  </r>
  <r>
    <n v="27002"/>
    <n v="11885"/>
    <n v="0.5"/>
    <s v="spicy_ital_l"/>
    <n v="1"/>
    <x v="86"/>
    <x v="1"/>
    <x v="4803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86"/>
    <x v="1"/>
    <x v="4804"/>
    <n v="20.25"/>
    <n v="20.25"/>
    <x v="1"/>
    <x v="1"/>
    <s v="Spinach, Mushrooms, Red Onions, Feta Cheese, Garlic"/>
    <x v="27"/>
  </r>
  <r>
    <n v="27004"/>
    <n v="11887"/>
    <n v="0.5"/>
    <s v="southw_ckn_s"/>
    <n v="1"/>
    <x v="86"/>
    <x v="1"/>
    <x v="4805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86"/>
    <x v="1"/>
    <x v="4805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86"/>
    <x v="1"/>
    <x v="4806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86"/>
    <x v="1"/>
    <x v="4806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86"/>
    <x v="1"/>
    <x v="4807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86"/>
    <x v="1"/>
    <x v="4808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86"/>
    <x v="1"/>
    <x v="4808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86"/>
    <x v="1"/>
    <x v="4808"/>
    <n v="15.25"/>
    <n v="15.25"/>
    <x v="1"/>
    <x v="0"/>
    <s v="Mozzarella Cheese, Pepperoni"/>
    <x v="17"/>
  </r>
  <r>
    <n v="27012"/>
    <n v="11891"/>
    <n v="1"/>
    <s v="cali_ckn_l"/>
    <n v="1"/>
    <x v="86"/>
    <x v="1"/>
    <x v="4809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86"/>
    <x v="1"/>
    <x v="4810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86"/>
    <x v="1"/>
    <x v="4810"/>
    <n v="16"/>
    <n v="16"/>
    <x v="0"/>
    <x v="0"/>
    <s v="Capocollo, Red Peppers, Tomatoes, Goat Cheese, Garlic, Oregano"/>
    <x v="11"/>
  </r>
  <r>
    <n v="27015"/>
    <n v="11892"/>
    <n v="0.25"/>
    <s v="ital_veggie_s"/>
    <n v="1"/>
    <x v="86"/>
    <x v="1"/>
    <x v="4810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86"/>
    <x v="1"/>
    <x v="4810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86"/>
    <x v="1"/>
    <x v="4811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86"/>
    <x v="1"/>
    <x v="4811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9"/>
    <x v="2"/>
    <x v="4812"/>
    <n v="20.5"/>
    <n v="20.5"/>
    <x v="1"/>
    <x v="0"/>
    <s v="Tomatoes, Anchovies, Green Olives, Red Onions, Garlic"/>
    <x v="22"/>
  </r>
  <r>
    <n v="27020"/>
    <n v="11894"/>
    <n v="0.5"/>
    <s v="the_greek_s"/>
    <n v="1"/>
    <x v="9"/>
    <x v="2"/>
    <x v="4812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9"/>
    <x v="2"/>
    <x v="4813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9"/>
    <x v="2"/>
    <x v="4814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9"/>
    <x v="2"/>
    <x v="4814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9"/>
    <x v="2"/>
    <x v="4814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9"/>
    <x v="2"/>
    <x v="4814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9"/>
    <x v="2"/>
    <x v="4814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9"/>
    <x v="2"/>
    <x v="4814"/>
    <n v="14.5"/>
    <n v="14.5"/>
    <x v="0"/>
    <x v="0"/>
    <s v="Pepperoni, Mushrooms, Green Peppers"/>
    <x v="30"/>
  </r>
  <r>
    <n v="27028"/>
    <n v="11896"/>
    <n v="0.1111111111111111"/>
    <s v="peppr_salami_m"/>
    <n v="1"/>
    <x v="9"/>
    <x v="2"/>
    <x v="4814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9"/>
    <x v="2"/>
    <x v="4814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9"/>
    <x v="2"/>
    <x v="4814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9"/>
    <x v="2"/>
    <x v="4815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9"/>
    <x v="2"/>
    <x v="4816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9"/>
    <x v="2"/>
    <x v="4817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9"/>
    <x v="2"/>
    <x v="4817"/>
    <n v="17.5"/>
    <n v="17.5"/>
    <x v="1"/>
    <x v="0"/>
    <s v="Pepperoni, Mushrooms, Green Peppers"/>
    <x v="30"/>
  </r>
  <r>
    <n v="27035"/>
    <n v="11899"/>
    <n v="0.33333333333333331"/>
    <s v="spin_pesto_l"/>
    <n v="1"/>
    <x v="9"/>
    <x v="2"/>
    <x v="4817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9"/>
    <x v="2"/>
    <x v="4818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9"/>
    <x v="2"/>
    <x v="4819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9"/>
    <x v="2"/>
    <x v="4820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9"/>
    <x v="2"/>
    <x v="4821"/>
    <n v="12"/>
    <n v="12"/>
    <x v="2"/>
    <x v="0"/>
    <s v="Bacon, Pepperoni, Italian Sausage, Chorizo Sausage"/>
    <x v="19"/>
  </r>
  <r>
    <n v="27040"/>
    <n v="11903"/>
    <n v="0.25"/>
    <s v="classic_dlx_m"/>
    <n v="1"/>
    <x v="9"/>
    <x v="2"/>
    <x v="4821"/>
    <n v="16"/>
    <n v="16"/>
    <x v="0"/>
    <x v="0"/>
    <s v="Pepperoni, Mushrooms, Red Onions, Red Peppers, Bacon"/>
    <x v="1"/>
  </r>
  <r>
    <n v="27041"/>
    <n v="11903"/>
    <n v="0.25"/>
    <s v="mexicana_l"/>
    <n v="1"/>
    <x v="9"/>
    <x v="2"/>
    <x v="4821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9"/>
    <x v="2"/>
    <x v="4821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9"/>
    <x v="2"/>
    <x v="4822"/>
    <n v="12"/>
    <n v="12"/>
    <x v="2"/>
    <x v="0"/>
    <s v="Pepperoni, Mushrooms, Red Onions, Red Peppers, Bacon"/>
    <x v="1"/>
  </r>
  <r>
    <n v="27044"/>
    <n v="11905"/>
    <n v="0.5"/>
    <s v="cali_ckn_l"/>
    <n v="1"/>
    <x v="9"/>
    <x v="2"/>
    <x v="4823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9"/>
    <x v="2"/>
    <x v="4823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9"/>
    <x v="2"/>
    <x v="4824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9"/>
    <x v="2"/>
    <x v="4824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9"/>
    <x v="2"/>
    <x v="4825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9"/>
    <x v="2"/>
    <x v="4825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9"/>
    <x v="2"/>
    <x v="4826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9"/>
    <x v="2"/>
    <x v="4826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9"/>
    <x v="2"/>
    <x v="4826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9"/>
    <x v="2"/>
    <x v="4827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9"/>
    <x v="2"/>
    <x v="4828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9"/>
    <x v="2"/>
    <x v="4828"/>
    <n v="12"/>
    <n v="12"/>
    <x v="2"/>
    <x v="0"/>
    <s v="Pepperoni, Mushrooms, Red Onions, Red Peppers, Bacon"/>
    <x v="1"/>
  </r>
  <r>
    <n v="27056"/>
    <n v="11910"/>
    <n v="0.25"/>
    <s v="pepperoni_l"/>
    <n v="1"/>
    <x v="9"/>
    <x v="2"/>
    <x v="4828"/>
    <n v="15.25"/>
    <n v="15.25"/>
    <x v="1"/>
    <x v="0"/>
    <s v="Mozzarella Cheese, Pepperoni"/>
    <x v="17"/>
  </r>
  <r>
    <n v="27057"/>
    <n v="11910"/>
    <n v="0.25"/>
    <s v="spicy_ital_s"/>
    <n v="1"/>
    <x v="9"/>
    <x v="2"/>
    <x v="4828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9"/>
    <x v="2"/>
    <x v="4829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9"/>
    <x v="2"/>
    <x v="4830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9"/>
    <x v="2"/>
    <x v="4830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9"/>
    <x v="2"/>
    <x v="4830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9"/>
    <x v="2"/>
    <x v="4831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9"/>
    <x v="2"/>
    <x v="4831"/>
    <n v="12.5"/>
    <n v="12.5"/>
    <x v="0"/>
    <x v="0"/>
    <s v="Mozzarella Cheese, Pepperoni"/>
    <x v="17"/>
  </r>
  <r>
    <n v="27064"/>
    <n v="11913"/>
    <n v="0.33333333333333331"/>
    <s v="veggie_veg_m"/>
    <n v="1"/>
    <x v="9"/>
    <x v="2"/>
    <x v="4831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9"/>
    <x v="2"/>
    <x v="4832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9"/>
    <x v="2"/>
    <x v="4832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9"/>
    <x v="2"/>
    <x v="4832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9"/>
    <x v="2"/>
    <x v="4832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9"/>
    <x v="2"/>
    <x v="4833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9"/>
    <x v="2"/>
    <x v="41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9"/>
    <x v="2"/>
    <x v="41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9"/>
    <x v="2"/>
    <x v="41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9"/>
    <x v="2"/>
    <x v="4109"/>
    <n v="20.25"/>
    <n v="20.25"/>
    <x v="1"/>
    <x v="1"/>
    <s v="Spinach, Mushrooms, Red Onions, Feta Cheese, Garlic"/>
    <x v="27"/>
  </r>
  <r>
    <n v="27074"/>
    <n v="11917"/>
    <n v="0.5"/>
    <s v="five_cheese_l"/>
    <n v="1"/>
    <x v="9"/>
    <x v="2"/>
    <x v="4834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9"/>
    <x v="2"/>
    <x v="4834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9"/>
    <x v="2"/>
    <x v="4835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9"/>
    <x v="2"/>
    <x v="4835"/>
    <n v="16"/>
    <n v="16"/>
    <x v="0"/>
    <x v="0"/>
    <s v="Tomatoes, Anchovies, Green Olives, Red Onions, Garlic"/>
    <x v="22"/>
  </r>
  <r>
    <n v="27078"/>
    <n v="11919"/>
    <n v="0.25"/>
    <s v="classic_dlx_s"/>
    <n v="1"/>
    <x v="9"/>
    <x v="2"/>
    <x v="2163"/>
    <n v="12"/>
    <n v="12"/>
    <x v="2"/>
    <x v="0"/>
    <s v="Pepperoni, Mushrooms, Red Onions, Red Peppers, Bacon"/>
    <x v="1"/>
  </r>
  <r>
    <n v="27079"/>
    <n v="11919"/>
    <n v="0.25"/>
    <s v="four_cheese_l"/>
    <n v="1"/>
    <x v="9"/>
    <x v="2"/>
    <x v="2163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9"/>
    <x v="2"/>
    <x v="2163"/>
    <n v="9.75"/>
    <n v="9.75"/>
    <x v="2"/>
    <x v="0"/>
    <s v="Mozzarella Cheese, Pepperoni"/>
    <x v="17"/>
  </r>
  <r>
    <n v="27081"/>
    <n v="11919"/>
    <n v="0.25"/>
    <s v="peppr_salami_l"/>
    <n v="1"/>
    <x v="9"/>
    <x v="2"/>
    <x v="2163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9"/>
    <x v="2"/>
    <x v="4836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9"/>
    <x v="2"/>
    <x v="4837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9"/>
    <x v="2"/>
    <x v="4837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9"/>
    <x v="2"/>
    <x v="4837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9"/>
    <x v="2"/>
    <x v="3842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9"/>
    <x v="2"/>
    <x v="3842"/>
    <n v="20.5"/>
    <n v="20.5"/>
    <x v="1"/>
    <x v="0"/>
    <s v="Tomatoes, Anchovies, Green Olives, Red Onions, Garlic"/>
    <x v="22"/>
  </r>
  <r>
    <n v="27088"/>
    <n v="11923"/>
    <n v="0.5"/>
    <s v="hawaiian_m"/>
    <n v="1"/>
    <x v="9"/>
    <x v="2"/>
    <x v="4838"/>
    <n v="13.25"/>
    <n v="13.25"/>
    <x v="0"/>
    <x v="0"/>
    <s v="Sliced Ham, Pineapple, Mozzarella Cheese"/>
    <x v="0"/>
  </r>
  <r>
    <n v="27089"/>
    <n v="11923"/>
    <n v="0.5"/>
    <s v="sicilian_s"/>
    <n v="1"/>
    <x v="9"/>
    <x v="2"/>
    <x v="4838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9"/>
    <x v="2"/>
    <x v="4839"/>
    <n v="16"/>
    <n v="16"/>
    <x v="0"/>
    <x v="0"/>
    <s v="Pepperoni, Mushrooms, Red Onions, Red Peppers, Bacon"/>
    <x v="1"/>
  </r>
  <r>
    <n v="27091"/>
    <n v="11925"/>
    <n v="0.5"/>
    <s v="big_meat_s"/>
    <n v="1"/>
    <x v="9"/>
    <x v="2"/>
    <x v="4840"/>
    <n v="12"/>
    <n v="12"/>
    <x v="2"/>
    <x v="0"/>
    <s v="Bacon, Pepperoni, Italian Sausage, Chorizo Sausage"/>
    <x v="19"/>
  </r>
  <r>
    <n v="27092"/>
    <n v="11925"/>
    <n v="0.5"/>
    <s v="thai_ckn_m"/>
    <n v="1"/>
    <x v="9"/>
    <x v="2"/>
    <x v="4840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9"/>
    <x v="2"/>
    <x v="4841"/>
    <n v="16.5"/>
    <n v="16.5"/>
    <x v="1"/>
    <x v="0"/>
    <s v="Sliced Ham, Pineapple, Mozzarella Cheese"/>
    <x v="0"/>
  </r>
  <r>
    <n v="27094"/>
    <n v="11926"/>
    <n v="0.33333333333333331"/>
    <s v="napolitana_s"/>
    <n v="1"/>
    <x v="9"/>
    <x v="2"/>
    <x v="4841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9"/>
    <x v="2"/>
    <x v="4841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9"/>
    <x v="2"/>
    <x v="4842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9"/>
    <x v="2"/>
    <x v="4842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9"/>
    <x v="2"/>
    <x v="4842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9"/>
    <x v="2"/>
    <x v="4843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9"/>
    <x v="2"/>
    <x v="4843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9"/>
    <x v="2"/>
    <x v="4843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9"/>
    <x v="2"/>
    <x v="4844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9"/>
    <x v="2"/>
    <x v="4844"/>
    <n v="16"/>
    <n v="16"/>
    <x v="0"/>
    <x v="1"/>
    <s v="Spinach, Mushrooms, Tomatoes, Green Olives, Feta Cheese"/>
    <x v="10"/>
  </r>
  <r>
    <n v="27104"/>
    <n v="11930"/>
    <n v="0.5"/>
    <s v="four_cheese_l"/>
    <n v="1"/>
    <x v="9"/>
    <x v="2"/>
    <x v="4845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9"/>
    <x v="2"/>
    <x v="4845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9"/>
    <x v="2"/>
    <x v="4846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9"/>
    <x v="2"/>
    <x v="4846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9"/>
    <x v="2"/>
    <x v="4846"/>
    <n v="20.75"/>
    <n v="20.75"/>
    <x v="1"/>
    <x v="2"/>
    <s v="Prosciutto di San Daniele, Arugula, Mozzarella Cheese"/>
    <x v="6"/>
  </r>
  <r>
    <n v="27109"/>
    <n v="11932"/>
    <n v="0.5"/>
    <s v="mediterraneo_s"/>
    <n v="1"/>
    <x v="9"/>
    <x v="2"/>
    <x v="4847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9"/>
    <x v="2"/>
    <x v="4847"/>
    <n v="16"/>
    <n v="16"/>
    <x v="0"/>
    <x v="0"/>
    <s v="Tomatoes, Anchovies, Green Olives, Red Onions, Garlic"/>
    <x v="22"/>
  </r>
  <r>
    <n v="27111"/>
    <n v="11933"/>
    <n v="1"/>
    <s v="four_cheese_l"/>
    <n v="1"/>
    <x v="9"/>
    <x v="2"/>
    <x v="484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9"/>
    <x v="2"/>
    <x v="4849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9"/>
    <x v="2"/>
    <x v="4849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9"/>
    <x v="2"/>
    <x v="4850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9"/>
    <x v="2"/>
    <x v="4850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9"/>
    <x v="2"/>
    <x v="4850"/>
    <n v="9.75"/>
    <n v="9.75"/>
    <x v="2"/>
    <x v="0"/>
    <s v="Mozzarella Cheese, Pepperoni"/>
    <x v="17"/>
  </r>
  <r>
    <n v="27117"/>
    <n v="11936"/>
    <n v="0.33333333333333331"/>
    <s v="big_meat_s"/>
    <n v="1"/>
    <x v="9"/>
    <x v="2"/>
    <x v="4851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9"/>
    <x v="2"/>
    <x v="4851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9"/>
    <x v="2"/>
    <x v="4851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9"/>
    <x v="2"/>
    <x v="4852"/>
    <n v="12"/>
    <n v="12"/>
    <x v="2"/>
    <x v="0"/>
    <s v="Bacon, Pepperoni, Italian Sausage, Chorizo Sausage"/>
    <x v="19"/>
  </r>
  <r>
    <n v="27121"/>
    <n v="11937"/>
    <n v="0.25"/>
    <s v="green_garden_s"/>
    <n v="1"/>
    <x v="9"/>
    <x v="2"/>
    <x v="4852"/>
    <n v="12"/>
    <n v="12"/>
    <x v="2"/>
    <x v="1"/>
    <s v="Spinach, Mushrooms, Tomatoes, Green Olives, Feta Cheese"/>
    <x v="10"/>
  </r>
  <r>
    <n v="27122"/>
    <n v="11937"/>
    <n v="0.25"/>
    <s v="southw_ckn_l"/>
    <n v="1"/>
    <x v="9"/>
    <x v="2"/>
    <x v="4852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9"/>
    <x v="2"/>
    <x v="4852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9"/>
    <x v="2"/>
    <x v="4853"/>
    <n v="16.5"/>
    <n v="16.5"/>
    <x v="1"/>
    <x v="0"/>
    <s v="Sliced Ham, Pineapple, Mozzarella Cheese"/>
    <x v="0"/>
  </r>
  <r>
    <n v="27125"/>
    <n v="11938"/>
    <n v="0.5"/>
    <s v="spinach_fet_m"/>
    <n v="1"/>
    <x v="9"/>
    <x v="2"/>
    <x v="4853"/>
    <n v="16"/>
    <n v="16"/>
    <x v="0"/>
    <x v="1"/>
    <s v="Spinach, Mushrooms, Red Onions, Feta Cheese, Garlic"/>
    <x v="27"/>
  </r>
  <r>
    <n v="27126"/>
    <n v="11939"/>
    <n v="1"/>
    <s v="mexicana_s"/>
    <n v="1"/>
    <x v="9"/>
    <x v="2"/>
    <x v="4854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9"/>
    <x v="2"/>
    <x v="4855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9"/>
    <x v="2"/>
    <x v="4855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9"/>
    <x v="2"/>
    <x v="4855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9"/>
    <x v="2"/>
    <x v="4856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9"/>
    <x v="2"/>
    <x v="4856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9"/>
    <x v="2"/>
    <x v="4856"/>
    <n v="12"/>
    <n v="12"/>
    <x v="2"/>
    <x v="0"/>
    <s v="Tomatoes, Anchovies, Green Olives, Red Onions, Garlic"/>
    <x v="22"/>
  </r>
  <r>
    <n v="27133"/>
    <n v="11941"/>
    <n v="0.25"/>
    <s v="veggie_veg_s"/>
    <n v="1"/>
    <x v="9"/>
    <x v="2"/>
    <x v="4856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9"/>
    <x v="2"/>
    <x v="4857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9"/>
    <x v="2"/>
    <x v="4857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9"/>
    <x v="2"/>
    <x v="4857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9"/>
    <x v="2"/>
    <x v="4857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9"/>
    <x v="2"/>
    <x v="4858"/>
    <n v="12"/>
    <n v="12"/>
    <x v="2"/>
    <x v="1"/>
    <s v="Spinach, Mushrooms, Tomatoes, Green Olives, Feta Cheese"/>
    <x v="10"/>
  </r>
  <r>
    <n v="27139"/>
    <n v="11943"/>
    <n v="0.5"/>
    <s v="pepperoni_m"/>
    <n v="1"/>
    <x v="9"/>
    <x v="2"/>
    <x v="4858"/>
    <n v="12.5"/>
    <n v="12.5"/>
    <x v="0"/>
    <x v="0"/>
    <s v="Mozzarella Cheese, Pepperoni"/>
    <x v="17"/>
  </r>
  <r>
    <n v="27140"/>
    <n v="11944"/>
    <n v="1"/>
    <s v="soppressata_s"/>
    <n v="1"/>
    <x v="9"/>
    <x v="2"/>
    <x v="4859"/>
    <n v="12.5"/>
    <n v="12.5"/>
    <x v="2"/>
    <x v="2"/>
    <s v="Soppressata Salami, Fontina Cheese, Mozzarella Cheese, Mushrooms, Garlic"/>
    <x v="20"/>
  </r>
  <r>
    <n v="28321"/>
    <n v="12475"/>
    <n v="0.5"/>
    <s v="mexicana_m"/>
    <n v="1"/>
    <x v="27"/>
    <x v="4"/>
    <x v="1540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7"/>
    <x v="4"/>
    <x v="4860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7"/>
    <x v="4"/>
    <x v="4860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7"/>
    <x v="4"/>
    <x v="4860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7"/>
    <x v="4"/>
    <x v="4860"/>
    <n v="12"/>
    <n v="12"/>
    <x v="2"/>
    <x v="1"/>
    <s v="Spinach, Mushrooms, Red Onions, Feta Cheese, Garlic"/>
    <x v="27"/>
  </r>
  <r>
    <n v="28326"/>
    <n v="12477"/>
    <n v="0.5"/>
    <s v="ckn_alfredo_l"/>
    <n v="1"/>
    <x v="27"/>
    <x v="4"/>
    <x v="4861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7"/>
    <x v="4"/>
    <x v="4861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7"/>
    <x v="4"/>
    <x v="4862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7"/>
    <x v="4"/>
    <x v="4862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7"/>
    <x v="4"/>
    <x v="4862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7"/>
    <x v="4"/>
    <x v="4863"/>
    <n v="10.5"/>
    <n v="10.5"/>
    <x v="2"/>
    <x v="0"/>
    <s v="Sliced Ham, Pineapple, Mozzarella Cheese"/>
    <x v="0"/>
  </r>
  <r>
    <n v="28332"/>
    <n v="12479"/>
    <n v="0.5"/>
    <s v="ital_veggie_m"/>
    <n v="1"/>
    <x v="27"/>
    <x v="4"/>
    <x v="4863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7"/>
    <x v="4"/>
    <x v="4864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7"/>
    <x v="4"/>
    <x v="4864"/>
    <n v="20.5"/>
    <n v="20.5"/>
    <x v="1"/>
    <x v="0"/>
    <s v="Tomatoes, Anchovies, Green Olives, Red Onions, Garlic"/>
    <x v="22"/>
  </r>
  <r>
    <n v="28335"/>
    <n v="12481"/>
    <n v="0.5"/>
    <s v="four_cheese_l"/>
    <n v="1"/>
    <x v="27"/>
    <x v="4"/>
    <x v="4865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7"/>
    <x v="4"/>
    <x v="4865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7"/>
    <x v="4"/>
    <x v="4866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7"/>
    <x v="4"/>
    <x v="4866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7"/>
    <x v="4"/>
    <x v="4867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7"/>
    <x v="4"/>
    <x v="4868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7"/>
    <x v="4"/>
    <x v="4868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7"/>
    <x v="4"/>
    <x v="4869"/>
    <n v="12"/>
    <n v="12"/>
    <x v="2"/>
    <x v="0"/>
    <s v="Capocollo, Red Peppers, Tomatoes, Goat Cheese, Garlic, Oregano"/>
    <x v="11"/>
  </r>
  <r>
    <n v="28343"/>
    <n v="12485"/>
    <n v="0.5"/>
    <s v="pepperoni_l"/>
    <n v="1"/>
    <x v="27"/>
    <x v="4"/>
    <x v="4869"/>
    <n v="15.25"/>
    <n v="15.25"/>
    <x v="1"/>
    <x v="0"/>
    <s v="Mozzarella Cheese, Pepperoni"/>
    <x v="17"/>
  </r>
  <r>
    <n v="28344"/>
    <n v="12486"/>
    <n v="0.25"/>
    <s v="four_cheese_m"/>
    <n v="1"/>
    <x v="27"/>
    <x v="4"/>
    <x v="4870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7"/>
    <x v="4"/>
    <x v="4870"/>
    <n v="15.25"/>
    <n v="15.25"/>
    <x v="1"/>
    <x v="0"/>
    <s v="Mozzarella Cheese, Pepperoni"/>
    <x v="17"/>
  </r>
  <r>
    <n v="28346"/>
    <n v="12486"/>
    <n v="0.25"/>
    <s v="veggie_veg_l"/>
    <n v="1"/>
    <x v="27"/>
    <x v="4"/>
    <x v="4870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7"/>
    <x v="4"/>
    <x v="4870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87"/>
    <x v="5"/>
    <x v="4871"/>
    <n v="20.5"/>
    <n v="20.5"/>
    <x v="1"/>
    <x v="0"/>
    <s v="Pepperoni, Mushrooms, Red Onions, Red Peppers, Bacon"/>
    <x v="1"/>
  </r>
  <r>
    <n v="28349"/>
    <n v="12488"/>
    <n v="0.5"/>
    <s v="bbq_ckn_s"/>
    <n v="1"/>
    <x v="87"/>
    <x v="5"/>
    <x v="4872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87"/>
    <x v="5"/>
    <x v="4872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87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87"/>
    <x v="5"/>
    <x v="4873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87"/>
    <x v="5"/>
    <x v="4874"/>
    <n v="20.5"/>
    <n v="20.5"/>
    <x v="1"/>
    <x v="0"/>
    <s v="Capocollo, Red Peppers, Tomatoes, Goat Cheese, Garlic, Oregano"/>
    <x v="11"/>
  </r>
  <r>
    <n v="28354"/>
    <n v="12491"/>
    <n v="0.5"/>
    <s v="mexicana_m"/>
    <n v="1"/>
    <x v="87"/>
    <x v="5"/>
    <x v="4874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87"/>
    <x v="5"/>
    <x v="4875"/>
    <n v="12"/>
    <n v="12"/>
    <x v="2"/>
    <x v="0"/>
    <s v="Bacon, Pepperoni, Italian Sausage, Chorizo Sausage"/>
    <x v="19"/>
  </r>
  <r>
    <n v="28356"/>
    <n v="12492"/>
    <n v="0.25"/>
    <s v="ital_supr_m"/>
    <n v="1"/>
    <x v="87"/>
    <x v="5"/>
    <x v="4875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87"/>
    <x v="5"/>
    <x v="4875"/>
    <n v="15.25"/>
    <n v="15.25"/>
    <x v="1"/>
    <x v="0"/>
    <s v="Mozzarella Cheese, Pepperoni"/>
    <x v="17"/>
  </r>
  <r>
    <n v="28358"/>
    <n v="12492"/>
    <n v="0.25"/>
    <s v="peppr_salami_s"/>
    <n v="1"/>
    <x v="87"/>
    <x v="5"/>
    <x v="4875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87"/>
    <x v="5"/>
    <x v="4876"/>
    <n v="11"/>
    <n v="11"/>
    <x v="2"/>
    <x v="0"/>
    <s v="Pepperoni, Mushrooms, Green Peppers"/>
    <x v="30"/>
  </r>
  <r>
    <n v="28360"/>
    <n v="12494"/>
    <n v="1"/>
    <s v="peppr_salami_l"/>
    <n v="1"/>
    <x v="87"/>
    <x v="5"/>
    <x v="4877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87"/>
    <x v="5"/>
    <x v="4878"/>
    <n v="16"/>
    <n v="16"/>
    <x v="0"/>
    <x v="0"/>
    <s v="Pepperoni, Mushrooms, Red Onions, Red Peppers, Bacon"/>
    <x v="1"/>
  </r>
  <r>
    <n v="28362"/>
    <n v="12496"/>
    <n v="1"/>
    <s v="soppressata_m"/>
    <n v="1"/>
    <x v="87"/>
    <x v="5"/>
    <x v="4879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87"/>
    <x v="5"/>
    <x v="4880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87"/>
    <x v="5"/>
    <x v="4880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87"/>
    <x v="5"/>
    <x v="4881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87"/>
    <x v="5"/>
    <x v="4882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87"/>
    <x v="5"/>
    <x v="4882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87"/>
    <x v="5"/>
    <x v="4882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87"/>
    <x v="5"/>
    <x v="4882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87"/>
    <x v="5"/>
    <x v="4882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87"/>
    <x v="5"/>
    <x v="4882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87"/>
    <x v="5"/>
    <x v="4882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87"/>
    <x v="5"/>
    <x v="4882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87"/>
    <x v="5"/>
    <x v="4882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87"/>
    <x v="5"/>
    <x v="4882"/>
    <n v="15.25"/>
    <n v="15.25"/>
    <x v="1"/>
    <x v="0"/>
    <s v="Mozzarella Cheese, Pepperoni"/>
    <x v="17"/>
  </r>
  <r>
    <n v="28376"/>
    <n v="12499"/>
    <n v="7.1428571428571425E-2"/>
    <s v="soppressata_m"/>
    <n v="1"/>
    <x v="87"/>
    <x v="5"/>
    <x v="4882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87"/>
    <x v="5"/>
    <x v="4882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87"/>
    <x v="5"/>
    <x v="4882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87"/>
    <x v="5"/>
    <x v="4882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87"/>
    <x v="5"/>
    <x v="4883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87"/>
    <x v="5"/>
    <x v="4883"/>
    <n v="9.75"/>
    <n v="9.75"/>
    <x v="2"/>
    <x v="0"/>
    <s v="Mozzarella Cheese, Pepperoni"/>
    <x v="17"/>
  </r>
  <r>
    <n v="28382"/>
    <n v="12501"/>
    <n v="0.5"/>
    <s v="pepperoni_l"/>
    <n v="1"/>
    <x v="87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87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87"/>
    <x v="5"/>
    <x v="3921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87"/>
    <x v="5"/>
    <x v="4884"/>
    <n v="12"/>
    <n v="12"/>
    <x v="2"/>
    <x v="0"/>
    <s v="Pepperoni, Mushrooms, Red Onions, Red Peppers, Bacon"/>
    <x v="1"/>
  </r>
  <r>
    <n v="28386"/>
    <n v="12504"/>
    <n v="1"/>
    <s v="prsc_argla_s"/>
    <n v="1"/>
    <x v="87"/>
    <x v="5"/>
    <x v="4885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87"/>
    <x v="5"/>
    <x v="488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87"/>
    <x v="5"/>
    <x v="488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87"/>
    <x v="5"/>
    <x v="4886"/>
    <n v="12.5"/>
    <n v="12.5"/>
    <x v="0"/>
    <x v="0"/>
    <s v="Mozzarella Cheese, Pepperoni"/>
    <x v="17"/>
  </r>
  <r>
    <n v="28390"/>
    <n v="12506"/>
    <n v="1"/>
    <s v="veggie_veg_m"/>
    <n v="1"/>
    <x v="87"/>
    <x v="5"/>
    <x v="488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87"/>
    <x v="5"/>
    <x v="4888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87"/>
    <x v="5"/>
    <x v="4888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87"/>
    <x v="5"/>
    <x v="4888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87"/>
    <x v="5"/>
    <x v="4888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87"/>
    <x v="5"/>
    <x v="4888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87"/>
    <x v="5"/>
    <x v="4888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87"/>
    <x v="5"/>
    <x v="4888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87"/>
    <x v="5"/>
    <x v="4888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87"/>
    <x v="5"/>
    <x v="4888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87"/>
    <x v="5"/>
    <x v="4889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87"/>
    <x v="5"/>
    <x v="4890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87"/>
    <x v="5"/>
    <x v="4890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87"/>
    <x v="5"/>
    <x v="4890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87"/>
    <x v="5"/>
    <x v="4891"/>
    <n v="11"/>
    <n v="11"/>
    <x v="2"/>
    <x v="0"/>
    <s v="Pepperoni, Mushrooms, Green Peppers"/>
    <x v="30"/>
  </r>
  <r>
    <n v="28405"/>
    <n v="12511"/>
    <n v="1"/>
    <s v="cali_ckn_m"/>
    <n v="1"/>
    <x v="87"/>
    <x v="5"/>
    <x v="4892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87"/>
    <x v="5"/>
    <x v="4893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87"/>
    <x v="5"/>
    <x v="4894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87"/>
    <x v="5"/>
    <x v="4894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87"/>
    <x v="5"/>
    <x v="4894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87"/>
    <x v="5"/>
    <x v="4895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87"/>
    <x v="5"/>
    <x v="4895"/>
    <n v="12.5"/>
    <n v="12.5"/>
    <x v="0"/>
    <x v="0"/>
    <s v="Mozzarella Cheese, Pepperoni"/>
    <x v="17"/>
  </r>
  <r>
    <n v="28412"/>
    <n v="12515"/>
    <n v="0.5"/>
    <s v="bbq_ckn_l"/>
    <n v="1"/>
    <x v="87"/>
    <x v="5"/>
    <x v="4896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87"/>
    <x v="5"/>
    <x v="4896"/>
    <n v="16.5"/>
    <n v="16.5"/>
    <x v="1"/>
    <x v="0"/>
    <s v="Sliced Ham, Pineapple, Mozzarella Cheese"/>
    <x v="0"/>
  </r>
  <r>
    <n v="28414"/>
    <n v="12516"/>
    <n v="0.5"/>
    <s v="pepperoni_l"/>
    <n v="1"/>
    <x v="87"/>
    <x v="5"/>
    <x v="4897"/>
    <n v="15.25"/>
    <n v="15.25"/>
    <x v="1"/>
    <x v="0"/>
    <s v="Mozzarella Cheese, Pepperoni"/>
    <x v="17"/>
  </r>
  <r>
    <n v="28415"/>
    <n v="12516"/>
    <n v="0.5"/>
    <s v="spicy_ital_l"/>
    <n v="1"/>
    <x v="87"/>
    <x v="5"/>
    <x v="4897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87"/>
    <x v="5"/>
    <x v="4898"/>
    <n v="16.5"/>
    <n v="16.5"/>
    <x v="0"/>
    <x v="2"/>
    <s v="Prosciutto di San Daniele, Arugula, Mozzarella Cheese"/>
    <x v="6"/>
  </r>
  <r>
    <n v="28417"/>
    <n v="12518"/>
    <n v="1"/>
    <s v="big_meat_s"/>
    <n v="1"/>
    <x v="87"/>
    <x v="5"/>
    <x v="4899"/>
    <n v="12"/>
    <n v="12"/>
    <x v="2"/>
    <x v="0"/>
    <s v="Bacon, Pepperoni, Italian Sausage, Chorizo Sausage"/>
    <x v="19"/>
  </r>
  <r>
    <n v="28418"/>
    <n v="12519"/>
    <n v="0.5"/>
    <s v="ital_supr_m"/>
    <n v="1"/>
    <x v="87"/>
    <x v="5"/>
    <x v="2464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87"/>
    <x v="5"/>
    <x v="2464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87"/>
    <x v="5"/>
    <x v="4900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87"/>
    <x v="5"/>
    <x v="4900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87"/>
    <x v="5"/>
    <x v="2261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87"/>
    <x v="5"/>
    <x v="4901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87"/>
    <x v="5"/>
    <x v="4901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87"/>
    <x v="5"/>
    <x v="4901"/>
    <n v="10.5"/>
    <n v="10.5"/>
    <x v="2"/>
    <x v="0"/>
    <s v="Sliced Ham, Pineapple, Mozzarella Cheese"/>
    <x v="0"/>
  </r>
  <r>
    <n v="28426"/>
    <n v="12522"/>
    <n v="0.25"/>
    <s v="sicilian_s"/>
    <n v="1"/>
    <x v="87"/>
    <x v="5"/>
    <x v="4901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87"/>
    <x v="5"/>
    <x v="4902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87"/>
    <x v="5"/>
    <x v="4903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87"/>
    <x v="5"/>
    <x v="4903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87"/>
    <x v="5"/>
    <x v="4903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87"/>
    <x v="5"/>
    <x v="3064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87"/>
    <x v="5"/>
    <x v="3064"/>
    <n v="12"/>
    <n v="12"/>
    <x v="2"/>
    <x v="0"/>
    <s v="Tomatoes, Anchovies, Green Olives, Red Onions, Garlic"/>
    <x v="22"/>
  </r>
  <r>
    <n v="28433"/>
    <n v="12525"/>
    <n v="0.25"/>
    <s v="spin_pesto_s"/>
    <n v="1"/>
    <x v="87"/>
    <x v="5"/>
    <x v="3064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87"/>
    <x v="5"/>
    <x v="3064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87"/>
    <x v="5"/>
    <x v="769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87"/>
    <x v="5"/>
    <x v="769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87"/>
    <x v="5"/>
    <x v="769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87"/>
    <x v="5"/>
    <x v="4904"/>
    <n v="13.25"/>
    <n v="13.25"/>
    <x v="0"/>
    <x v="0"/>
    <s v="Sliced Ham, Pineapple, Mozzarella Cheese"/>
    <x v="0"/>
  </r>
  <r>
    <n v="28439"/>
    <n v="12527"/>
    <n v="0.5"/>
    <s v="pep_msh_pep_s"/>
    <n v="1"/>
    <x v="87"/>
    <x v="5"/>
    <x v="4904"/>
    <n v="11"/>
    <n v="11"/>
    <x v="2"/>
    <x v="0"/>
    <s v="Pepperoni, Mushrooms, Green Peppers"/>
    <x v="30"/>
  </r>
  <r>
    <n v="28440"/>
    <n v="12528"/>
    <n v="1"/>
    <s v="sicilian_l"/>
    <n v="1"/>
    <x v="87"/>
    <x v="5"/>
    <x v="4905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87"/>
    <x v="5"/>
    <x v="4906"/>
    <n v="12"/>
    <n v="12"/>
    <x v="2"/>
    <x v="0"/>
    <s v="Bacon, Pepperoni, Italian Sausage, Chorizo Sausage"/>
    <x v="19"/>
  </r>
  <r>
    <n v="28442"/>
    <n v="12529"/>
    <n v="0.5"/>
    <s v="hawaiian_m"/>
    <n v="1"/>
    <x v="87"/>
    <x v="5"/>
    <x v="4906"/>
    <n v="13.25"/>
    <n v="13.25"/>
    <x v="0"/>
    <x v="0"/>
    <s v="Sliced Ham, Pineapple, Mozzarella Cheese"/>
    <x v="0"/>
  </r>
  <r>
    <n v="28443"/>
    <n v="12530"/>
    <n v="0.33333333333333331"/>
    <s v="big_meat_s"/>
    <n v="1"/>
    <x v="87"/>
    <x v="5"/>
    <x v="4907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87"/>
    <x v="5"/>
    <x v="4907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87"/>
    <x v="5"/>
    <x v="4907"/>
    <n v="15.25"/>
    <n v="15.25"/>
    <x v="1"/>
    <x v="0"/>
    <s v="Mozzarella Cheese, Pepperoni"/>
    <x v="17"/>
  </r>
  <r>
    <n v="28446"/>
    <n v="12531"/>
    <n v="1"/>
    <s v="cali_ckn_l"/>
    <n v="1"/>
    <x v="87"/>
    <x v="5"/>
    <x v="4908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87"/>
    <x v="5"/>
    <x v="4909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87"/>
    <x v="5"/>
    <x v="4909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87"/>
    <x v="5"/>
    <x v="4909"/>
    <n v="9.75"/>
    <n v="9.75"/>
    <x v="2"/>
    <x v="0"/>
    <s v="Mozzarella Cheese, Pepperoni"/>
    <x v="17"/>
  </r>
  <r>
    <n v="28450"/>
    <n v="12533"/>
    <n v="0.5"/>
    <s v="pepperoni_m"/>
    <n v="1"/>
    <x v="87"/>
    <x v="5"/>
    <x v="4910"/>
    <n v="12.5"/>
    <n v="12.5"/>
    <x v="0"/>
    <x v="0"/>
    <s v="Mozzarella Cheese, Pepperoni"/>
    <x v="17"/>
  </r>
  <r>
    <n v="28451"/>
    <n v="12533"/>
    <n v="0.5"/>
    <s v="soppressata_l"/>
    <n v="1"/>
    <x v="87"/>
    <x v="5"/>
    <x v="4910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87"/>
    <x v="5"/>
    <x v="4911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87"/>
    <x v="5"/>
    <x v="4911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87"/>
    <x v="5"/>
    <x v="4912"/>
    <n v="12"/>
    <n v="12"/>
    <x v="2"/>
    <x v="0"/>
    <s v="Bacon, Pepperoni, Italian Sausage, Chorizo Sausage"/>
    <x v="19"/>
  </r>
  <r>
    <n v="28455"/>
    <n v="12536"/>
    <n v="1"/>
    <s v="classic_dlx_m"/>
    <n v="1"/>
    <x v="87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87"/>
    <x v="5"/>
    <x v="49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87"/>
    <x v="5"/>
    <x v="49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87"/>
    <x v="5"/>
    <x v="4914"/>
    <n v="20.5"/>
    <n v="20.5"/>
    <x v="1"/>
    <x v="0"/>
    <s v="Pepperoni, Mushrooms, Red Onions, Red Peppers, Bacon"/>
    <x v="1"/>
  </r>
  <r>
    <n v="28459"/>
    <n v="12538"/>
    <n v="0.25"/>
    <s v="hawaiian_s"/>
    <n v="1"/>
    <x v="87"/>
    <x v="5"/>
    <x v="4914"/>
    <n v="10.5"/>
    <n v="10.5"/>
    <x v="2"/>
    <x v="0"/>
    <s v="Sliced Ham, Pineapple, Mozzarella Cheese"/>
    <x v="0"/>
  </r>
  <r>
    <n v="28460"/>
    <n v="12538"/>
    <n v="0.25"/>
    <s v="mediterraneo_s"/>
    <n v="1"/>
    <x v="87"/>
    <x v="5"/>
    <x v="4914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87"/>
    <x v="5"/>
    <x v="4914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87"/>
    <x v="5"/>
    <x v="4915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87"/>
    <x v="5"/>
    <x v="4915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87"/>
    <x v="5"/>
    <x v="3739"/>
    <n v="10.5"/>
    <n v="10.5"/>
    <x v="2"/>
    <x v="0"/>
    <s v="Sliced Ham, Pineapple, Mozzarella Cheese"/>
    <x v="0"/>
  </r>
  <r>
    <n v="28465"/>
    <n v="12540"/>
    <n v="0.33333333333333331"/>
    <s v="mediterraneo_m"/>
    <n v="1"/>
    <x v="87"/>
    <x v="5"/>
    <x v="3739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87"/>
    <x v="5"/>
    <x v="3739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87"/>
    <x v="5"/>
    <x v="4916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87"/>
    <x v="5"/>
    <x v="4916"/>
    <n v="10.5"/>
    <n v="10.5"/>
    <x v="2"/>
    <x v="0"/>
    <s v="Sliced Ham, Pineapple, Mozzarella Cheese"/>
    <x v="0"/>
  </r>
  <r>
    <n v="28469"/>
    <n v="12541"/>
    <n v="0.25"/>
    <s v="ital_cpcllo_m"/>
    <n v="1"/>
    <x v="87"/>
    <x v="5"/>
    <x v="4916"/>
    <n v="16"/>
    <n v="16"/>
    <x v="0"/>
    <x v="0"/>
    <s v="Capocollo, Red Peppers, Tomatoes, Goat Cheese, Garlic, Oregano"/>
    <x v="11"/>
  </r>
  <r>
    <n v="28470"/>
    <n v="12541"/>
    <n v="0.25"/>
    <s v="prsc_argla_s"/>
    <n v="1"/>
    <x v="87"/>
    <x v="5"/>
    <x v="4916"/>
    <n v="12.5"/>
    <n v="12.5"/>
    <x v="2"/>
    <x v="2"/>
    <s v="Prosciutto di San Daniele, Arugula, Mozzarella Cheese"/>
    <x v="6"/>
  </r>
  <r>
    <n v="28471"/>
    <n v="12542"/>
    <n v="1"/>
    <s v="the_greek_xl"/>
    <n v="1"/>
    <x v="87"/>
    <x v="5"/>
    <x v="4917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87"/>
    <x v="5"/>
    <x v="3369"/>
    <n v="16"/>
    <n v="16"/>
    <x v="0"/>
    <x v="0"/>
    <s v="Pepperoni, Mushrooms, Red Onions, Red Peppers, Bacon"/>
    <x v="1"/>
  </r>
  <r>
    <n v="28473"/>
    <n v="12543"/>
    <n v="0.5"/>
    <s v="southw_ckn_m"/>
    <n v="1"/>
    <x v="87"/>
    <x v="5"/>
    <x v="3369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87"/>
    <x v="5"/>
    <x v="3963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87"/>
    <x v="5"/>
    <x v="3963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87"/>
    <x v="5"/>
    <x v="4918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87"/>
    <x v="5"/>
    <x v="4919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88"/>
    <x v="6"/>
    <x v="4240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88"/>
    <x v="6"/>
    <x v="4240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88"/>
    <x v="6"/>
    <x v="4920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88"/>
    <x v="6"/>
    <x v="4920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88"/>
    <x v="6"/>
    <x v="4920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88"/>
    <x v="6"/>
    <x v="4921"/>
    <n v="16.5"/>
    <n v="16.5"/>
    <x v="1"/>
    <x v="0"/>
    <s v="Sliced Ham, Pineapple, Mozzarella Cheese"/>
    <x v="0"/>
  </r>
  <r>
    <n v="28484"/>
    <n v="12549"/>
    <n v="0.5"/>
    <s v="pepperoni_m"/>
    <n v="1"/>
    <x v="88"/>
    <x v="6"/>
    <x v="4921"/>
    <n v="12.5"/>
    <n v="12.5"/>
    <x v="0"/>
    <x v="0"/>
    <s v="Mozzarella Cheese, Pepperoni"/>
    <x v="17"/>
  </r>
  <r>
    <n v="28485"/>
    <n v="12550"/>
    <n v="0.5"/>
    <s v="sicilian_s"/>
    <n v="1"/>
    <x v="88"/>
    <x v="6"/>
    <x v="4922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88"/>
    <x v="6"/>
    <x v="4922"/>
    <n v="16"/>
    <n v="16"/>
    <x v="0"/>
    <x v="1"/>
    <s v="Spinach, Mushrooms, Red Onions, Feta Cheese, Garlic"/>
    <x v="27"/>
  </r>
  <r>
    <n v="28487"/>
    <n v="12551"/>
    <n v="0.5"/>
    <s v="cali_ckn_l"/>
    <n v="1"/>
    <x v="88"/>
    <x v="6"/>
    <x v="4923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88"/>
    <x v="6"/>
    <x v="4923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88"/>
    <x v="6"/>
    <x v="4924"/>
    <n v="16.5"/>
    <n v="16.5"/>
    <x v="1"/>
    <x v="0"/>
    <s v="Sliced Ham, Pineapple, Mozzarella Cheese"/>
    <x v="0"/>
  </r>
  <r>
    <n v="28490"/>
    <n v="12552"/>
    <n v="0.33333333333333331"/>
    <s v="pep_msh_pep_l"/>
    <n v="1"/>
    <x v="88"/>
    <x v="6"/>
    <x v="4924"/>
    <n v="17.5"/>
    <n v="17.5"/>
    <x v="1"/>
    <x v="0"/>
    <s v="Pepperoni, Mushrooms, Green Peppers"/>
    <x v="30"/>
  </r>
  <r>
    <n v="28491"/>
    <n v="12552"/>
    <n v="0.33333333333333331"/>
    <s v="spin_pesto_l"/>
    <n v="1"/>
    <x v="88"/>
    <x v="6"/>
    <x v="4924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88"/>
    <x v="6"/>
    <x v="4925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88"/>
    <x v="6"/>
    <x v="4925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88"/>
    <x v="6"/>
    <x v="4925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88"/>
    <x v="6"/>
    <x v="4926"/>
    <n v="20.5"/>
    <n v="20.5"/>
    <x v="1"/>
    <x v="0"/>
    <s v="Pepperoni, Mushrooms, Red Onions, Red Peppers, Bacon"/>
    <x v="1"/>
  </r>
  <r>
    <n v="28496"/>
    <n v="12554"/>
    <n v="0.5"/>
    <s v="spinach_fet_s"/>
    <n v="1"/>
    <x v="88"/>
    <x v="6"/>
    <x v="4926"/>
    <n v="12"/>
    <n v="12"/>
    <x v="2"/>
    <x v="1"/>
    <s v="Spinach, Mushrooms, Red Onions, Feta Cheese, Garlic"/>
    <x v="27"/>
  </r>
  <r>
    <n v="28497"/>
    <n v="12555"/>
    <n v="0.2"/>
    <s v="cali_ckn_m"/>
    <n v="1"/>
    <x v="88"/>
    <x v="6"/>
    <x v="4927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88"/>
    <x v="6"/>
    <x v="4927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88"/>
    <x v="6"/>
    <x v="4927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88"/>
    <x v="6"/>
    <x v="4927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88"/>
    <x v="6"/>
    <x v="4927"/>
    <n v="12"/>
    <n v="12"/>
    <x v="2"/>
    <x v="1"/>
    <s v="Spinach, Mushrooms, Red Onions, Feta Cheese, Garlic"/>
    <x v="27"/>
  </r>
  <r>
    <n v="28502"/>
    <n v="12556"/>
    <n v="0.1"/>
    <s v="bbq_ckn_l"/>
    <n v="1"/>
    <x v="88"/>
    <x v="6"/>
    <x v="4928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88"/>
    <x v="6"/>
    <x v="4928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88"/>
    <x v="6"/>
    <x v="4928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88"/>
    <x v="6"/>
    <x v="4928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88"/>
    <x v="6"/>
    <x v="4928"/>
    <n v="14.5"/>
    <n v="14.5"/>
    <x v="0"/>
    <x v="0"/>
    <s v="Pepperoni, Mushrooms, Green Peppers"/>
    <x v="30"/>
  </r>
  <r>
    <n v="28507"/>
    <n v="12556"/>
    <n v="0.1"/>
    <s v="pepperoni_m"/>
    <n v="1"/>
    <x v="88"/>
    <x v="6"/>
    <x v="4928"/>
    <n v="12.5"/>
    <n v="12.5"/>
    <x v="0"/>
    <x v="0"/>
    <s v="Mozzarella Cheese, Pepperoni"/>
    <x v="17"/>
  </r>
  <r>
    <n v="28508"/>
    <n v="12556"/>
    <n v="0.1"/>
    <s v="spicy_ital_s"/>
    <n v="1"/>
    <x v="88"/>
    <x v="6"/>
    <x v="4928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88"/>
    <x v="6"/>
    <x v="4928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88"/>
    <x v="6"/>
    <x v="4928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88"/>
    <x v="6"/>
    <x v="4928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88"/>
    <x v="6"/>
    <x v="4929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88"/>
    <x v="6"/>
    <x v="4929"/>
    <n v="10.5"/>
    <n v="10.5"/>
    <x v="2"/>
    <x v="0"/>
    <s v="Sliced Ham, Pineapple, Mozzarella Cheese"/>
    <x v="0"/>
  </r>
  <r>
    <n v="28514"/>
    <n v="12557"/>
    <n v="0.33333333333333331"/>
    <s v="soppressata_l"/>
    <n v="1"/>
    <x v="88"/>
    <x v="6"/>
    <x v="4929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88"/>
    <x v="6"/>
    <x v="4930"/>
    <n v="16"/>
    <n v="16"/>
    <x v="0"/>
    <x v="0"/>
    <s v="Pepperoni, Mushrooms, Red Onions, Red Peppers, Bacon"/>
    <x v="1"/>
  </r>
  <r>
    <n v="28516"/>
    <n v="12558"/>
    <n v="0.5"/>
    <s v="the_greek_xl"/>
    <n v="1"/>
    <x v="88"/>
    <x v="6"/>
    <x v="4930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88"/>
    <x v="6"/>
    <x v="4931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88"/>
    <x v="6"/>
    <x v="4932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88"/>
    <x v="6"/>
    <x v="4932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88"/>
    <x v="6"/>
    <x v="4932"/>
    <n v="20.5"/>
    <n v="20.5"/>
    <x v="1"/>
    <x v="0"/>
    <s v="Tomatoes, Anchovies, Green Olives, Red Onions, Garlic"/>
    <x v="22"/>
  </r>
  <r>
    <n v="28521"/>
    <n v="12560"/>
    <n v="0.25"/>
    <s v="southw_ckn_s"/>
    <n v="1"/>
    <x v="88"/>
    <x v="6"/>
    <x v="4932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88"/>
    <x v="6"/>
    <x v="4933"/>
    <n v="12.5"/>
    <n v="12.5"/>
    <x v="0"/>
    <x v="0"/>
    <s v="Mozzarella Cheese, Pepperoni"/>
    <x v="17"/>
  </r>
  <r>
    <n v="28523"/>
    <n v="12562"/>
    <n v="1"/>
    <s v="spinach_fet_l"/>
    <n v="1"/>
    <x v="88"/>
    <x v="6"/>
    <x v="4934"/>
    <n v="20.25"/>
    <n v="20.25"/>
    <x v="1"/>
    <x v="1"/>
    <s v="Spinach, Mushrooms, Red Onions, Feta Cheese, Garlic"/>
    <x v="27"/>
  </r>
  <r>
    <n v="28524"/>
    <n v="12563"/>
    <n v="0.25"/>
    <s v="ckn_pesto_l"/>
    <n v="1"/>
    <x v="88"/>
    <x v="6"/>
    <x v="4935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88"/>
    <x v="6"/>
    <x v="4935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88"/>
    <x v="6"/>
    <x v="4935"/>
    <n v="16.5"/>
    <n v="16.5"/>
    <x v="0"/>
    <x v="2"/>
    <s v="Prosciutto di San Daniele, Arugula, Mozzarella Cheese"/>
    <x v="6"/>
  </r>
  <r>
    <n v="28527"/>
    <n v="12563"/>
    <n v="0.25"/>
    <s v="soppressata_m"/>
    <n v="1"/>
    <x v="88"/>
    <x v="6"/>
    <x v="4935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88"/>
    <x v="6"/>
    <x v="4936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88"/>
    <x v="6"/>
    <x v="4937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88"/>
    <x v="6"/>
    <x v="4937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88"/>
    <x v="6"/>
    <x v="4938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88"/>
    <x v="6"/>
    <x v="4938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88"/>
    <x v="6"/>
    <x v="4938"/>
    <n v="12.5"/>
    <n v="12.5"/>
    <x v="0"/>
    <x v="0"/>
    <s v="Mozzarella Cheese, Pepperoni"/>
    <x v="17"/>
  </r>
  <r>
    <n v="28534"/>
    <n v="12567"/>
    <n v="0.5"/>
    <s v="classic_dlx_m"/>
    <n v="1"/>
    <x v="88"/>
    <x v="6"/>
    <x v="4939"/>
    <n v="16"/>
    <n v="16"/>
    <x v="0"/>
    <x v="0"/>
    <s v="Pepperoni, Mushrooms, Red Onions, Red Peppers, Bacon"/>
    <x v="1"/>
  </r>
  <r>
    <n v="28535"/>
    <n v="12567"/>
    <n v="0.5"/>
    <s v="four_cheese_l"/>
    <n v="1"/>
    <x v="88"/>
    <x v="6"/>
    <x v="4939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88"/>
    <x v="6"/>
    <x v="4940"/>
    <n v="14.5"/>
    <n v="14.5"/>
    <x v="0"/>
    <x v="0"/>
    <s v="Pepperoni, Mushrooms, Green Peppers"/>
    <x v="30"/>
  </r>
  <r>
    <n v="28537"/>
    <n v="12568"/>
    <n v="0.5"/>
    <s v="spicy_ital_l"/>
    <n v="1"/>
    <x v="88"/>
    <x v="6"/>
    <x v="4940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88"/>
    <x v="6"/>
    <x v="4941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88"/>
    <x v="6"/>
    <x v="4941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88"/>
    <x v="6"/>
    <x v="4941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88"/>
    <x v="6"/>
    <x v="4942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88"/>
    <x v="6"/>
    <x v="4942"/>
    <n v="14.5"/>
    <n v="14.5"/>
    <x v="0"/>
    <x v="0"/>
    <s v="Pepperoni, Mushrooms, Green Peppers"/>
    <x v="30"/>
  </r>
  <r>
    <n v="28543"/>
    <n v="12570"/>
    <n v="0.25"/>
    <s v="the_greek_l"/>
    <n v="1"/>
    <x v="88"/>
    <x v="6"/>
    <x v="4942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88"/>
    <x v="6"/>
    <x v="4942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88"/>
    <x v="6"/>
    <x v="4502"/>
    <n v="12"/>
    <n v="12"/>
    <x v="2"/>
    <x v="0"/>
    <s v="Bacon, Pepperoni, Italian Sausage, Chorizo Sausage"/>
    <x v="19"/>
  </r>
  <r>
    <n v="28546"/>
    <n v="12571"/>
    <n v="0.5"/>
    <s v="pep_msh_pep_l"/>
    <n v="1"/>
    <x v="88"/>
    <x v="6"/>
    <x v="4502"/>
    <n v="17.5"/>
    <n v="17.5"/>
    <x v="1"/>
    <x v="0"/>
    <s v="Pepperoni, Mushrooms, Green Peppers"/>
    <x v="30"/>
  </r>
  <r>
    <n v="28547"/>
    <n v="12572"/>
    <n v="1"/>
    <s v="big_meat_s"/>
    <n v="2"/>
    <x v="88"/>
    <x v="6"/>
    <x v="4943"/>
    <n v="12"/>
    <n v="24"/>
    <x v="2"/>
    <x v="0"/>
    <s v="Bacon, Pepperoni, Italian Sausage, Chorizo Sausage"/>
    <x v="19"/>
  </r>
  <r>
    <n v="28548"/>
    <n v="12573"/>
    <n v="1"/>
    <s v="napolitana_m"/>
    <n v="1"/>
    <x v="88"/>
    <x v="6"/>
    <x v="4944"/>
    <n v="16"/>
    <n v="16"/>
    <x v="0"/>
    <x v="0"/>
    <s v="Tomatoes, Anchovies, Green Olives, Red Onions, Garlic"/>
    <x v="22"/>
  </r>
  <r>
    <n v="28549"/>
    <n v="12574"/>
    <n v="0.5"/>
    <s v="cali_ckn_m"/>
    <n v="1"/>
    <x v="88"/>
    <x v="6"/>
    <x v="494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88"/>
    <x v="6"/>
    <x v="494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88"/>
    <x v="6"/>
    <x v="494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88"/>
    <x v="6"/>
    <x v="494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88"/>
    <x v="6"/>
    <x v="494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88"/>
    <x v="6"/>
    <x v="4949"/>
    <n v="20.75"/>
    <n v="20.75"/>
    <x v="1"/>
    <x v="3"/>
    <s v="Chicken, Tomatoes, Red Peppers, Spinach, Garlic, Pesto Sauce"/>
    <x v="18"/>
  </r>
  <r>
    <n v="28555"/>
    <n v="12578"/>
    <n v="0.5"/>
    <s v="sicilian_s"/>
    <n v="1"/>
    <x v="88"/>
    <x v="6"/>
    <x v="4949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88"/>
    <x v="6"/>
    <x v="2266"/>
    <n v="12"/>
    <n v="12"/>
    <x v="2"/>
    <x v="0"/>
    <s v="Bacon, Pepperoni, Italian Sausage, Chorizo Sausage"/>
    <x v="19"/>
  </r>
  <r>
    <n v="28557"/>
    <n v="12580"/>
    <n v="0.25"/>
    <s v="calabrese_m"/>
    <n v="1"/>
    <x v="88"/>
    <x v="6"/>
    <x v="4950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88"/>
    <x v="6"/>
    <x v="4950"/>
    <n v="20.5"/>
    <n v="20.5"/>
    <x v="1"/>
    <x v="0"/>
    <s v="Pepperoni, Mushrooms, Red Onions, Red Peppers, Bacon"/>
    <x v="1"/>
  </r>
  <r>
    <n v="28559"/>
    <n v="12580"/>
    <n v="0.25"/>
    <s v="hawaiian_s"/>
    <n v="1"/>
    <x v="88"/>
    <x v="6"/>
    <x v="4950"/>
    <n v="10.5"/>
    <n v="10.5"/>
    <x v="2"/>
    <x v="0"/>
    <s v="Sliced Ham, Pineapple, Mozzarella Cheese"/>
    <x v="0"/>
  </r>
  <r>
    <n v="28560"/>
    <n v="12580"/>
    <n v="0.25"/>
    <s v="thai_ckn_l"/>
    <n v="1"/>
    <x v="88"/>
    <x v="6"/>
    <x v="4950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88"/>
    <x v="6"/>
    <x v="4951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88"/>
    <x v="6"/>
    <x v="4952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88"/>
    <x v="6"/>
    <x v="4952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88"/>
    <x v="6"/>
    <x v="4953"/>
    <n v="12"/>
    <n v="12"/>
    <x v="2"/>
    <x v="0"/>
    <s v="Capocollo, Red Peppers, Tomatoes, Goat Cheese, Garlic, Oregano"/>
    <x v="11"/>
  </r>
  <r>
    <n v="28565"/>
    <n v="12583"/>
    <n v="0.5"/>
    <s v="ital_supr_m"/>
    <n v="1"/>
    <x v="88"/>
    <x v="6"/>
    <x v="4953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88"/>
    <x v="6"/>
    <x v="4954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88"/>
    <x v="6"/>
    <x v="4954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88"/>
    <x v="6"/>
    <x v="4954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88"/>
    <x v="6"/>
    <x v="4955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88"/>
    <x v="6"/>
    <x v="4956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88"/>
    <x v="6"/>
    <x v="4957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88"/>
    <x v="6"/>
    <x v="4957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88"/>
    <x v="6"/>
    <x v="4958"/>
    <n v="16"/>
    <n v="16"/>
    <x v="0"/>
    <x v="0"/>
    <s v="Pepperoni, Mushrooms, Red Onions, Red Peppers, Bacon"/>
    <x v="1"/>
  </r>
  <r>
    <n v="28574"/>
    <n v="12588"/>
    <n v="0.25"/>
    <s v="peppr_salami_m"/>
    <n v="1"/>
    <x v="88"/>
    <x v="6"/>
    <x v="4958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88"/>
    <x v="6"/>
    <x v="4958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88"/>
    <x v="6"/>
    <x v="4958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88"/>
    <x v="6"/>
    <x v="495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88"/>
    <x v="6"/>
    <x v="4959"/>
    <n v="11"/>
    <n v="11"/>
    <x v="2"/>
    <x v="0"/>
    <s v="Pepperoni, Mushrooms, Green Peppers"/>
    <x v="30"/>
  </r>
  <r>
    <n v="28579"/>
    <n v="12590"/>
    <n v="0.33333333333333331"/>
    <s v="mediterraneo_l"/>
    <n v="1"/>
    <x v="88"/>
    <x v="6"/>
    <x v="4960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88"/>
    <x v="6"/>
    <x v="4960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88"/>
    <x v="6"/>
    <x v="4960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88"/>
    <x v="6"/>
    <x v="4961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88"/>
    <x v="6"/>
    <x v="4961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88"/>
    <x v="6"/>
    <x v="4961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88"/>
    <x v="6"/>
    <x v="4962"/>
    <n v="12"/>
    <n v="12"/>
    <x v="2"/>
    <x v="0"/>
    <s v="Pepperoni, Mushrooms, Red Onions, Red Peppers, Bacon"/>
    <x v="1"/>
  </r>
  <r>
    <n v="28586"/>
    <n v="12592"/>
    <n v="0.5"/>
    <s v="hawaiian_s"/>
    <n v="1"/>
    <x v="88"/>
    <x v="6"/>
    <x v="4962"/>
    <n v="10.5"/>
    <n v="10.5"/>
    <x v="2"/>
    <x v="0"/>
    <s v="Sliced Ham, Pineapple, Mozzarella Cheese"/>
    <x v="0"/>
  </r>
  <r>
    <n v="28587"/>
    <n v="12593"/>
    <n v="0.5"/>
    <s v="spicy_ital_m"/>
    <n v="1"/>
    <x v="88"/>
    <x v="6"/>
    <x v="4963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88"/>
    <x v="6"/>
    <x v="4963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88"/>
    <x v="6"/>
    <x v="4964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88"/>
    <x v="6"/>
    <x v="4964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88"/>
    <x v="6"/>
    <x v="4964"/>
    <n v="12"/>
    <n v="12"/>
    <x v="2"/>
    <x v="1"/>
    <s v="Spinach, Mushrooms, Red Onions, Feta Cheese, Garlic"/>
    <x v="27"/>
  </r>
  <r>
    <n v="28592"/>
    <n v="12595"/>
    <n v="1"/>
    <s v="mexicana_l"/>
    <n v="1"/>
    <x v="88"/>
    <x v="6"/>
    <x v="4965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89"/>
    <x v="0"/>
    <x v="4966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89"/>
    <x v="0"/>
    <x v="4967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89"/>
    <x v="0"/>
    <x v="4968"/>
    <n v="10.5"/>
    <n v="10.5"/>
    <x v="2"/>
    <x v="0"/>
    <s v="Sliced Ham, Pineapple, Mozzarella Cheese"/>
    <x v="0"/>
  </r>
  <r>
    <n v="28596"/>
    <n v="12599"/>
    <n v="0.33333333333333331"/>
    <s v="classic_dlx_l"/>
    <n v="1"/>
    <x v="89"/>
    <x v="0"/>
    <x v="4969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89"/>
    <x v="0"/>
    <x v="4969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89"/>
    <x v="0"/>
    <x v="4969"/>
    <n v="12"/>
    <n v="12"/>
    <x v="2"/>
    <x v="0"/>
    <s v="Tomatoes, Anchovies, Green Olives, Red Onions, Garlic"/>
    <x v="22"/>
  </r>
  <r>
    <n v="28599"/>
    <n v="12600"/>
    <n v="1"/>
    <s v="hawaiian_s"/>
    <n v="1"/>
    <x v="89"/>
    <x v="0"/>
    <x v="4970"/>
    <n v="10.5"/>
    <n v="10.5"/>
    <x v="2"/>
    <x v="0"/>
    <s v="Sliced Ham, Pineapple, Mozzarella Cheese"/>
    <x v="0"/>
  </r>
  <r>
    <n v="28600"/>
    <n v="12601"/>
    <n v="0.5"/>
    <s v="five_cheese_l"/>
    <n v="1"/>
    <x v="89"/>
    <x v="0"/>
    <x v="4971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89"/>
    <x v="0"/>
    <x v="4971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89"/>
    <x v="0"/>
    <x v="4436"/>
    <n v="11"/>
    <n v="11"/>
    <x v="2"/>
    <x v="0"/>
    <s v="Pepperoni, Mushrooms, Green Peppers"/>
    <x v="30"/>
  </r>
  <r>
    <n v="28603"/>
    <n v="12602"/>
    <n v="0.33333333333333331"/>
    <s v="soppressata_l"/>
    <n v="1"/>
    <x v="89"/>
    <x v="0"/>
    <x v="4436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89"/>
    <x v="0"/>
    <x v="4436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89"/>
    <x v="0"/>
    <x v="497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89"/>
    <x v="0"/>
    <x v="3134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89"/>
    <x v="0"/>
    <x v="4973"/>
    <n v="12"/>
    <n v="12"/>
    <x v="2"/>
    <x v="0"/>
    <s v="Bacon, Pepperoni, Italian Sausage, Chorizo Sausage"/>
    <x v="19"/>
  </r>
  <r>
    <n v="28608"/>
    <n v="12605"/>
    <n v="0.25"/>
    <s v="pepperoni_s"/>
    <n v="1"/>
    <x v="89"/>
    <x v="0"/>
    <x v="4973"/>
    <n v="9.75"/>
    <n v="9.75"/>
    <x v="2"/>
    <x v="0"/>
    <s v="Mozzarella Cheese, Pepperoni"/>
    <x v="17"/>
  </r>
  <r>
    <n v="28609"/>
    <n v="12605"/>
    <n v="0.25"/>
    <s v="spicy_ital_l"/>
    <n v="1"/>
    <x v="89"/>
    <x v="0"/>
    <x v="4973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89"/>
    <x v="0"/>
    <x v="4973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89"/>
    <x v="0"/>
    <x v="1573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89"/>
    <x v="0"/>
    <x v="4974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89"/>
    <x v="0"/>
    <x v="4975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89"/>
    <x v="0"/>
    <x v="4975"/>
    <n v="16"/>
    <n v="16"/>
    <x v="0"/>
    <x v="0"/>
    <s v="Pepperoni, Mushrooms, Red Onions, Red Peppers, Bacon"/>
    <x v="1"/>
  </r>
  <r>
    <n v="28615"/>
    <n v="12608"/>
    <n v="0.25"/>
    <s v="five_cheese_l"/>
    <n v="1"/>
    <x v="89"/>
    <x v="0"/>
    <x v="4975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89"/>
    <x v="0"/>
    <x v="4975"/>
    <n v="20.5"/>
    <n v="20.5"/>
    <x v="1"/>
    <x v="0"/>
    <s v="Tomatoes, Anchovies, Green Olives, Red Onions, Garlic"/>
    <x v="22"/>
  </r>
  <r>
    <n v="28617"/>
    <n v="12609"/>
    <n v="1"/>
    <s v="hawaiian_l"/>
    <n v="1"/>
    <x v="89"/>
    <x v="0"/>
    <x v="4976"/>
    <n v="16.5"/>
    <n v="16.5"/>
    <x v="1"/>
    <x v="0"/>
    <s v="Sliced Ham, Pineapple, Mozzarella Cheese"/>
    <x v="0"/>
  </r>
  <r>
    <n v="28618"/>
    <n v="12610"/>
    <n v="0.25"/>
    <s v="big_meat_s"/>
    <n v="1"/>
    <x v="89"/>
    <x v="0"/>
    <x v="4977"/>
    <n v="12"/>
    <n v="12"/>
    <x v="2"/>
    <x v="0"/>
    <s v="Bacon, Pepperoni, Italian Sausage, Chorizo Sausage"/>
    <x v="19"/>
  </r>
  <r>
    <n v="28619"/>
    <n v="12610"/>
    <n v="0.25"/>
    <s v="ital_supr_l"/>
    <n v="1"/>
    <x v="89"/>
    <x v="0"/>
    <x v="4977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89"/>
    <x v="0"/>
    <x v="4977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89"/>
    <x v="0"/>
    <x v="4977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89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89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89"/>
    <x v="0"/>
    <x v="1908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89"/>
    <x v="0"/>
    <x v="4978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89"/>
    <x v="0"/>
    <x v="4978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89"/>
    <x v="0"/>
    <x v="4978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89"/>
    <x v="0"/>
    <x v="3443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89"/>
    <x v="0"/>
    <x v="3443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89"/>
    <x v="0"/>
    <x v="3443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89"/>
    <x v="0"/>
    <x v="3443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89"/>
    <x v="0"/>
    <x v="4979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89"/>
    <x v="0"/>
    <x v="4979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89"/>
    <x v="0"/>
    <x v="4979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89"/>
    <x v="0"/>
    <x v="4979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89"/>
    <x v="0"/>
    <x v="4979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89"/>
    <x v="0"/>
    <x v="4979"/>
    <n v="13.25"/>
    <n v="13.25"/>
    <x v="0"/>
    <x v="0"/>
    <s v="Sliced Ham, Pineapple, Mozzarella Cheese"/>
    <x v="0"/>
  </r>
  <r>
    <n v="28638"/>
    <n v="12615"/>
    <n v="9.0909090909090912E-2"/>
    <s v="pepperoni_l"/>
    <n v="1"/>
    <x v="89"/>
    <x v="0"/>
    <x v="4979"/>
    <n v="15.25"/>
    <n v="15.25"/>
    <x v="1"/>
    <x v="0"/>
    <s v="Mozzarella Cheese, Pepperoni"/>
    <x v="17"/>
  </r>
  <r>
    <n v="28639"/>
    <n v="12615"/>
    <n v="9.0909090909090912E-2"/>
    <s v="pepperoni_m"/>
    <n v="1"/>
    <x v="89"/>
    <x v="0"/>
    <x v="4979"/>
    <n v="12.5"/>
    <n v="12.5"/>
    <x v="0"/>
    <x v="0"/>
    <s v="Mozzarella Cheese, Pepperoni"/>
    <x v="17"/>
  </r>
  <r>
    <n v="28640"/>
    <n v="12615"/>
    <n v="9.0909090909090912E-2"/>
    <s v="sicilian_s"/>
    <n v="1"/>
    <x v="89"/>
    <x v="0"/>
    <x v="4979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89"/>
    <x v="0"/>
    <x v="4979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89"/>
    <x v="0"/>
    <x v="4979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89"/>
    <x v="0"/>
    <x v="4751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89"/>
    <x v="0"/>
    <x v="4751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89"/>
    <x v="0"/>
    <x v="4751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89"/>
    <x v="0"/>
    <x v="4751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89"/>
    <x v="0"/>
    <x v="4751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89"/>
    <x v="0"/>
    <x v="4751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89"/>
    <x v="0"/>
    <x v="4751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89"/>
    <x v="0"/>
    <x v="4751"/>
    <n v="12.5"/>
    <n v="12.5"/>
    <x v="0"/>
    <x v="0"/>
    <s v="Mozzarella Cheese, Pepperoni"/>
    <x v="17"/>
  </r>
  <r>
    <n v="28651"/>
    <n v="12616"/>
    <n v="8.3333333333333329E-2"/>
    <s v="southw_ckn_l"/>
    <n v="1"/>
    <x v="89"/>
    <x v="0"/>
    <x v="4751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89"/>
    <x v="0"/>
    <x v="4751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89"/>
    <x v="0"/>
    <x v="4751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89"/>
    <x v="0"/>
    <x v="4751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89"/>
    <x v="0"/>
    <x v="4980"/>
    <n v="20.75"/>
    <n v="20.75"/>
    <x v="1"/>
    <x v="2"/>
    <s v="Prosciutto di San Daniele, Arugula, Mozzarella Cheese"/>
    <x v="6"/>
  </r>
  <r>
    <n v="28656"/>
    <n v="12618"/>
    <n v="1"/>
    <s v="classic_dlx_s"/>
    <n v="1"/>
    <x v="89"/>
    <x v="0"/>
    <x v="4981"/>
    <n v="12"/>
    <n v="12"/>
    <x v="2"/>
    <x v="0"/>
    <s v="Pepperoni, Mushrooms, Red Onions, Red Peppers, Bacon"/>
    <x v="1"/>
  </r>
  <r>
    <n v="28657"/>
    <n v="12619"/>
    <n v="1"/>
    <s v="southw_ckn_m"/>
    <n v="1"/>
    <x v="89"/>
    <x v="0"/>
    <x v="3446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89"/>
    <x v="0"/>
    <x v="4982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89"/>
    <x v="0"/>
    <x v="4982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89"/>
    <x v="0"/>
    <x v="4982"/>
    <n v="12.5"/>
    <n v="12.5"/>
    <x v="0"/>
    <x v="0"/>
    <s v="Mozzarella Cheese, Pepperoni"/>
    <x v="17"/>
  </r>
  <r>
    <n v="28661"/>
    <n v="12621"/>
    <n v="1"/>
    <s v="spicy_ital_l"/>
    <n v="1"/>
    <x v="89"/>
    <x v="0"/>
    <x v="4983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89"/>
    <x v="0"/>
    <x v="4984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89"/>
    <x v="0"/>
    <x v="4985"/>
    <n v="20.5"/>
    <n v="20.5"/>
    <x v="1"/>
    <x v="0"/>
    <s v="Capocollo, Red Peppers, Tomatoes, Goat Cheese, Garlic, Oregano"/>
    <x v="11"/>
  </r>
  <r>
    <n v="28664"/>
    <n v="12624"/>
    <n v="1"/>
    <s v="thai_ckn_s"/>
    <n v="1"/>
    <x v="89"/>
    <x v="0"/>
    <x v="4986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89"/>
    <x v="0"/>
    <x v="4987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89"/>
    <x v="0"/>
    <x v="4987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89"/>
    <x v="0"/>
    <x v="4987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89"/>
    <x v="0"/>
    <x v="4988"/>
    <n v="16"/>
    <n v="16"/>
    <x v="0"/>
    <x v="1"/>
    <s v="Spinach, Mushrooms, Tomatoes, Green Olives, Feta Cheese"/>
    <x v="10"/>
  </r>
  <r>
    <n v="28669"/>
    <n v="12627"/>
    <n v="1"/>
    <s v="spicy_ital_m"/>
    <n v="1"/>
    <x v="89"/>
    <x v="0"/>
    <x v="4989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89"/>
    <x v="0"/>
    <x v="4990"/>
    <n v="12"/>
    <n v="12"/>
    <x v="2"/>
    <x v="0"/>
    <s v="Bacon, Pepperoni, Italian Sausage, Chorizo Sausage"/>
    <x v="19"/>
  </r>
  <r>
    <n v="28671"/>
    <n v="12628"/>
    <n v="0.5"/>
    <s v="classic_dlx_m"/>
    <n v="1"/>
    <x v="89"/>
    <x v="0"/>
    <x v="4990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89"/>
    <x v="0"/>
    <x v="4991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89"/>
    <x v="0"/>
    <x v="4991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89"/>
    <x v="0"/>
    <x v="4991"/>
    <n v="12"/>
    <n v="12"/>
    <x v="2"/>
    <x v="1"/>
    <s v="Spinach, Mushrooms, Red Onions, Feta Cheese, Garlic"/>
    <x v="27"/>
  </r>
  <r>
    <n v="28675"/>
    <n v="12630"/>
    <n v="0.25"/>
    <s v="classic_dlx_s"/>
    <n v="1"/>
    <x v="89"/>
    <x v="0"/>
    <x v="4992"/>
    <n v="12"/>
    <n v="12"/>
    <x v="2"/>
    <x v="0"/>
    <s v="Pepperoni, Mushrooms, Red Onions, Red Peppers, Bacon"/>
    <x v="1"/>
  </r>
  <r>
    <n v="28676"/>
    <n v="12630"/>
    <n v="0.25"/>
    <s v="ital_cpcllo_m"/>
    <n v="1"/>
    <x v="89"/>
    <x v="0"/>
    <x v="4992"/>
    <n v="16"/>
    <n v="16"/>
    <x v="0"/>
    <x v="0"/>
    <s v="Capocollo, Red Peppers, Tomatoes, Goat Cheese, Garlic, Oregano"/>
    <x v="11"/>
  </r>
  <r>
    <n v="28677"/>
    <n v="12630"/>
    <n v="0.25"/>
    <s v="ital_supr_m"/>
    <n v="1"/>
    <x v="89"/>
    <x v="0"/>
    <x v="4992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89"/>
    <x v="0"/>
    <x v="4992"/>
    <n v="12"/>
    <n v="12"/>
    <x v="2"/>
    <x v="0"/>
    <s v="Tomatoes, Anchovies, Green Olives, Red Onions, Garlic"/>
    <x v="22"/>
  </r>
  <r>
    <n v="28679"/>
    <n v="12631"/>
    <n v="1"/>
    <s v="thai_ckn_l"/>
    <n v="1"/>
    <x v="89"/>
    <x v="0"/>
    <x v="4993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89"/>
    <x v="0"/>
    <x v="4994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89"/>
    <x v="0"/>
    <x v="4994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89"/>
    <x v="0"/>
    <x v="4995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89"/>
    <x v="0"/>
    <x v="4995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89"/>
    <x v="0"/>
    <x v="499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89"/>
    <x v="0"/>
    <x v="499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89"/>
    <x v="0"/>
    <x v="499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89"/>
    <x v="0"/>
    <x v="499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89"/>
    <x v="0"/>
    <x v="499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89"/>
    <x v="0"/>
    <x v="4998"/>
    <n v="12"/>
    <n v="12"/>
    <x v="2"/>
    <x v="0"/>
    <s v="Bacon, Pepperoni, Italian Sausage, Chorizo Sausage"/>
    <x v="19"/>
  </r>
  <r>
    <n v="28690"/>
    <n v="12636"/>
    <n v="0.5"/>
    <s v="mexicana_m"/>
    <n v="1"/>
    <x v="89"/>
    <x v="0"/>
    <x v="499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89"/>
    <x v="0"/>
    <x v="283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89"/>
    <x v="0"/>
    <x v="2835"/>
    <n v="16"/>
    <n v="16"/>
    <x v="0"/>
    <x v="0"/>
    <s v="Pepperoni, Mushrooms, Red Onions, Red Peppers, Bacon"/>
    <x v="1"/>
  </r>
  <r>
    <n v="28693"/>
    <n v="12638"/>
    <n v="0.5"/>
    <s v="big_meat_s"/>
    <n v="1"/>
    <x v="89"/>
    <x v="0"/>
    <x v="4999"/>
    <n v="12"/>
    <n v="12"/>
    <x v="2"/>
    <x v="0"/>
    <s v="Bacon, Pepperoni, Italian Sausage, Chorizo Sausage"/>
    <x v="19"/>
  </r>
  <r>
    <n v="28694"/>
    <n v="12638"/>
    <n v="0.5"/>
    <s v="ckn_pesto_l"/>
    <n v="1"/>
    <x v="89"/>
    <x v="0"/>
    <x v="499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89"/>
    <x v="0"/>
    <x v="5000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89"/>
    <x v="0"/>
    <x v="5000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89"/>
    <x v="0"/>
    <x v="5000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89"/>
    <x v="0"/>
    <x v="5001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89"/>
    <x v="0"/>
    <x v="5002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89"/>
    <x v="0"/>
    <x v="5003"/>
    <n v="12"/>
    <n v="12"/>
    <x v="2"/>
    <x v="0"/>
    <s v="Bacon, Pepperoni, Italian Sausage, Chorizo Sausage"/>
    <x v="19"/>
  </r>
  <r>
    <n v="28701"/>
    <n v="12642"/>
    <n v="0.25"/>
    <s v="spicy_ital_m"/>
    <n v="1"/>
    <x v="89"/>
    <x v="0"/>
    <x v="5003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89"/>
    <x v="0"/>
    <x v="5003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89"/>
    <x v="0"/>
    <x v="5003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89"/>
    <x v="0"/>
    <x v="5004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89"/>
    <x v="0"/>
    <x v="5004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89"/>
    <x v="0"/>
    <x v="5004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89"/>
    <x v="0"/>
    <x v="5005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89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89"/>
    <x v="0"/>
    <x v="5006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89"/>
    <x v="0"/>
    <x v="5006"/>
    <n v="12"/>
    <n v="12"/>
    <x v="2"/>
    <x v="0"/>
    <s v="Bacon, Pepperoni, Italian Sausage, Chorizo Sausage"/>
    <x v="19"/>
  </r>
  <r>
    <n v="28711"/>
    <n v="12647"/>
    <n v="1"/>
    <s v="sicilian_s"/>
    <n v="1"/>
    <x v="89"/>
    <x v="0"/>
    <x v="5007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89"/>
    <x v="0"/>
    <x v="5008"/>
    <n v="12"/>
    <n v="12"/>
    <x v="2"/>
    <x v="0"/>
    <s v="Pepperoni, Mushrooms, Red Onions, Red Peppers, Bacon"/>
    <x v="1"/>
  </r>
  <r>
    <n v="28713"/>
    <n v="12648"/>
    <n v="0.5"/>
    <s v="hawaiian_m"/>
    <n v="1"/>
    <x v="89"/>
    <x v="0"/>
    <x v="5008"/>
    <n v="13.25"/>
    <n v="13.25"/>
    <x v="0"/>
    <x v="0"/>
    <s v="Sliced Ham, Pineapple, Mozzarella Cheese"/>
    <x v="0"/>
  </r>
  <r>
    <n v="28714"/>
    <n v="12649"/>
    <n v="1"/>
    <s v="big_meat_s"/>
    <n v="1"/>
    <x v="89"/>
    <x v="0"/>
    <x v="5009"/>
    <n v="12"/>
    <n v="12"/>
    <x v="2"/>
    <x v="0"/>
    <s v="Bacon, Pepperoni, Italian Sausage, Chorizo Sausage"/>
    <x v="19"/>
  </r>
  <r>
    <n v="28715"/>
    <n v="12650"/>
    <n v="1"/>
    <s v="big_meat_s"/>
    <n v="1"/>
    <x v="89"/>
    <x v="0"/>
    <x v="5010"/>
    <n v="12"/>
    <n v="12"/>
    <x v="2"/>
    <x v="0"/>
    <s v="Bacon, Pepperoni, Italian Sausage, Chorizo Sausage"/>
    <x v="19"/>
  </r>
  <r>
    <n v="28716"/>
    <n v="12651"/>
    <n v="0.5"/>
    <s v="peppr_salami_l"/>
    <n v="1"/>
    <x v="89"/>
    <x v="0"/>
    <x v="182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89"/>
    <x v="0"/>
    <x v="182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89"/>
    <x v="0"/>
    <x v="5011"/>
    <n v="12"/>
    <n v="12"/>
    <x v="2"/>
    <x v="0"/>
    <s v="Bacon, Pepperoni, Italian Sausage, Chorizo Sausage"/>
    <x v="19"/>
  </r>
  <r>
    <n v="28719"/>
    <n v="12652"/>
    <n v="0.5"/>
    <s v="green_garden_s"/>
    <n v="1"/>
    <x v="89"/>
    <x v="0"/>
    <x v="5011"/>
    <n v="12"/>
    <n v="12"/>
    <x v="2"/>
    <x v="1"/>
    <s v="Spinach, Mushrooms, Tomatoes, Green Olives, Feta Cheese"/>
    <x v="10"/>
  </r>
  <r>
    <n v="28720"/>
    <n v="12653"/>
    <n v="1"/>
    <s v="calabrese_s"/>
    <n v="1"/>
    <x v="89"/>
    <x v="0"/>
    <x v="5012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89"/>
    <x v="0"/>
    <x v="5013"/>
    <n v="16"/>
    <n v="16"/>
    <x v="0"/>
    <x v="1"/>
    <s v="Spinach, Mushrooms, Tomatoes, Green Olives, Feta Cheese"/>
    <x v="10"/>
  </r>
  <r>
    <n v="28722"/>
    <n v="12654"/>
    <n v="0.5"/>
    <s v="veggie_veg_m"/>
    <n v="1"/>
    <x v="89"/>
    <x v="0"/>
    <x v="5013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89"/>
    <x v="0"/>
    <x v="5014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89"/>
    <x v="0"/>
    <x v="2066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89"/>
    <x v="0"/>
    <x v="2066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89"/>
    <x v="0"/>
    <x v="5015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89"/>
    <x v="0"/>
    <x v="5016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89"/>
    <x v="0"/>
    <x v="5016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89"/>
    <x v="0"/>
    <x v="5016"/>
    <n v="15.25"/>
    <n v="15.25"/>
    <x v="1"/>
    <x v="0"/>
    <s v="Mozzarella Cheese, Pepperoni"/>
    <x v="17"/>
  </r>
  <r>
    <n v="28730"/>
    <n v="12659"/>
    <n v="1"/>
    <s v="cali_ckn_m"/>
    <n v="1"/>
    <x v="89"/>
    <x v="0"/>
    <x v="5017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89"/>
    <x v="0"/>
    <x v="5018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89"/>
    <x v="0"/>
    <x v="5018"/>
    <n v="9.75"/>
    <n v="9.75"/>
    <x v="2"/>
    <x v="0"/>
    <s v="Mozzarella Cheese, Pepperoni"/>
    <x v="17"/>
  </r>
  <r>
    <n v="28733"/>
    <n v="12661"/>
    <n v="1"/>
    <s v="bbq_ckn_l"/>
    <n v="1"/>
    <x v="89"/>
    <x v="0"/>
    <x v="5019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89"/>
    <x v="0"/>
    <x v="5020"/>
    <n v="16"/>
    <n v="16"/>
    <x v="0"/>
    <x v="0"/>
    <s v="Tomatoes, Anchovies, Green Olives, Red Onions, Garlic"/>
    <x v="22"/>
  </r>
  <r>
    <n v="28735"/>
    <n v="12662"/>
    <n v="0.5"/>
    <s v="prsc_argla_m"/>
    <n v="1"/>
    <x v="89"/>
    <x v="0"/>
    <x v="5020"/>
    <n v="16.5"/>
    <n v="16.5"/>
    <x v="0"/>
    <x v="2"/>
    <s v="Prosciutto di San Daniele, Arugula, Mozzarella Cheese"/>
    <x v="6"/>
  </r>
  <r>
    <n v="28736"/>
    <n v="12663"/>
    <n v="1"/>
    <s v="ital_cpcllo_s"/>
    <n v="1"/>
    <x v="90"/>
    <x v="1"/>
    <x v="5021"/>
    <n v="12"/>
    <n v="12"/>
    <x v="2"/>
    <x v="0"/>
    <s v="Capocollo, Red Peppers, Tomatoes, Goat Cheese, Garlic, Oregano"/>
    <x v="11"/>
  </r>
  <r>
    <n v="28737"/>
    <n v="12664"/>
    <n v="1"/>
    <s v="ckn_pesto_l"/>
    <n v="1"/>
    <x v="90"/>
    <x v="1"/>
    <x v="2753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90"/>
    <x v="1"/>
    <x v="5022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90"/>
    <x v="1"/>
    <x v="5022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90"/>
    <x v="1"/>
    <x v="5022"/>
    <n v="10.5"/>
    <n v="21"/>
    <x v="2"/>
    <x v="0"/>
    <s v="Sliced Ham, Pineapple, Mozzarella Cheese"/>
    <x v="0"/>
  </r>
  <r>
    <n v="28741"/>
    <n v="12665"/>
    <n v="0.14285714285714285"/>
    <s v="ital_cpcllo_l"/>
    <n v="1"/>
    <x v="90"/>
    <x v="1"/>
    <x v="5022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90"/>
    <x v="1"/>
    <x v="5022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90"/>
    <x v="1"/>
    <x v="5022"/>
    <n v="9.75"/>
    <n v="9.75"/>
    <x v="2"/>
    <x v="0"/>
    <s v="Mozzarella Cheese, Pepperoni"/>
    <x v="17"/>
  </r>
  <r>
    <n v="28744"/>
    <n v="12665"/>
    <n v="0.14285714285714285"/>
    <s v="the_greek_xl"/>
    <n v="1"/>
    <x v="90"/>
    <x v="1"/>
    <x v="5022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90"/>
    <x v="1"/>
    <x v="5023"/>
    <n v="12"/>
    <n v="12"/>
    <x v="2"/>
    <x v="0"/>
    <s v="Capocollo, Red Peppers, Tomatoes, Goat Cheese, Garlic, Oregano"/>
    <x v="11"/>
  </r>
  <r>
    <n v="28746"/>
    <n v="12667"/>
    <n v="1"/>
    <s v="spinach_supr_l"/>
    <n v="1"/>
    <x v="90"/>
    <x v="1"/>
    <x v="5024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90"/>
    <x v="1"/>
    <x v="5025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90"/>
    <x v="1"/>
    <x v="5025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90"/>
    <x v="1"/>
    <x v="5025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90"/>
    <x v="1"/>
    <x v="5026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90"/>
    <x v="1"/>
    <x v="5027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90"/>
    <x v="1"/>
    <x v="5027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90"/>
    <x v="1"/>
    <x v="5027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90"/>
    <x v="1"/>
    <x v="5028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90"/>
    <x v="1"/>
    <x v="4926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90"/>
    <x v="1"/>
    <x v="4926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90"/>
    <x v="1"/>
    <x v="5029"/>
    <n v="14.5"/>
    <n v="14.5"/>
    <x v="0"/>
    <x v="0"/>
    <s v="Pepperoni, Mushrooms, Green Peppers"/>
    <x v="30"/>
  </r>
  <r>
    <n v="28758"/>
    <n v="12674"/>
    <n v="0.25"/>
    <s v="bbq_ckn_m"/>
    <n v="1"/>
    <x v="90"/>
    <x v="1"/>
    <x v="5030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90"/>
    <x v="1"/>
    <x v="5030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90"/>
    <x v="1"/>
    <x v="5030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90"/>
    <x v="1"/>
    <x v="5030"/>
    <n v="20.5"/>
    <n v="20.5"/>
    <x v="1"/>
    <x v="0"/>
    <s v="Tomatoes, Anchovies, Green Olives, Red Onions, Garlic"/>
    <x v="22"/>
  </r>
  <r>
    <n v="28762"/>
    <n v="12675"/>
    <n v="1"/>
    <s v="mexicana_l"/>
    <n v="1"/>
    <x v="90"/>
    <x v="1"/>
    <x v="5031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90"/>
    <x v="1"/>
    <x v="5032"/>
    <n v="20.5"/>
    <n v="20.5"/>
    <x v="1"/>
    <x v="0"/>
    <s v="Tomatoes, Anchovies, Green Olives, Red Onions, Garlic"/>
    <x v="22"/>
  </r>
  <r>
    <n v="28764"/>
    <n v="12677"/>
    <n v="0.5"/>
    <s v="pep_msh_pep_s"/>
    <n v="1"/>
    <x v="90"/>
    <x v="1"/>
    <x v="5033"/>
    <n v="11"/>
    <n v="11"/>
    <x v="2"/>
    <x v="0"/>
    <s v="Pepperoni, Mushrooms, Green Peppers"/>
    <x v="30"/>
  </r>
  <r>
    <n v="28765"/>
    <n v="12677"/>
    <n v="0.5"/>
    <s v="southw_ckn_m"/>
    <n v="1"/>
    <x v="90"/>
    <x v="1"/>
    <x v="5033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90"/>
    <x v="1"/>
    <x v="5034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90"/>
    <x v="1"/>
    <x v="5034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90"/>
    <x v="1"/>
    <x v="503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90"/>
    <x v="1"/>
    <x v="503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90"/>
    <x v="1"/>
    <x v="503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90"/>
    <x v="1"/>
    <x v="5036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90"/>
    <x v="1"/>
    <x v="5036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90"/>
    <x v="1"/>
    <x v="3095"/>
    <n v="16.5"/>
    <n v="16.5"/>
    <x v="0"/>
    <x v="2"/>
    <s v="Prosciutto di San Daniele, Arugula, Mozzarella Cheese"/>
    <x v="6"/>
  </r>
  <r>
    <n v="28774"/>
    <n v="12682"/>
    <n v="1"/>
    <s v="prsc_argla_s"/>
    <n v="1"/>
    <x v="90"/>
    <x v="1"/>
    <x v="5037"/>
    <n v="12.5"/>
    <n v="12.5"/>
    <x v="2"/>
    <x v="2"/>
    <s v="Prosciutto di San Daniele, Arugula, Mozzarella Cheese"/>
    <x v="6"/>
  </r>
  <r>
    <n v="28775"/>
    <n v="12683"/>
    <n v="1"/>
    <s v="pepperoni_s"/>
    <n v="1"/>
    <x v="90"/>
    <x v="1"/>
    <x v="5038"/>
    <n v="9.75"/>
    <n v="9.75"/>
    <x v="2"/>
    <x v="0"/>
    <s v="Mozzarella Cheese, Pepperoni"/>
    <x v="17"/>
  </r>
  <r>
    <n v="28776"/>
    <n v="12684"/>
    <n v="0.5"/>
    <s v="classic_dlx_l"/>
    <n v="1"/>
    <x v="90"/>
    <x v="1"/>
    <x v="5039"/>
    <n v="20.5"/>
    <n v="20.5"/>
    <x v="1"/>
    <x v="0"/>
    <s v="Pepperoni, Mushrooms, Red Onions, Red Peppers, Bacon"/>
    <x v="1"/>
  </r>
  <r>
    <n v="28777"/>
    <n v="12684"/>
    <n v="0.5"/>
    <s v="prsc_argla_s"/>
    <n v="1"/>
    <x v="90"/>
    <x v="1"/>
    <x v="5039"/>
    <n v="12.5"/>
    <n v="12.5"/>
    <x v="2"/>
    <x v="2"/>
    <s v="Prosciutto di San Daniele, Arugula, Mozzarella Cheese"/>
    <x v="6"/>
  </r>
  <r>
    <n v="28778"/>
    <n v="12685"/>
    <n v="1"/>
    <s v="ckn_alfredo_m"/>
    <n v="1"/>
    <x v="90"/>
    <x v="1"/>
    <x v="5040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90"/>
    <x v="1"/>
    <x v="5041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90"/>
    <x v="1"/>
    <x v="5042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90"/>
    <x v="1"/>
    <x v="5043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90"/>
    <x v="1"/>
    <x v="5043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90"/>
    <x v="1"/>
    <x v="5044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90"/>
    <x v="1"/>
    <x v="5045"/>
    <n v="12"/>
    <n v="12"/>
    <x v="2"/>
    <x v="1"/>
    <s v="Spinach, Mushrooms, Tomatoes, Green Olives, Feta Cheese"/>
    <x v="10"/>
  </r>
  <r>
    <n v="28785"/>
    <n v="12690"/>
    <n v="0.25"/>
    <s v="prsc_argla_m"/>
    <n v="1"/>
    <x v="90"/>
    <x v="1"/>
    <x v="5045"/>
    <n v="16.5"/>
    <n v="16.5"/>
    <x v="0"/>
    <x v="2"/>
    <s v="Prosciutto di San Daniele, Arugula, Mozzarella Cheese"/>
    <x v="6"/>
  </r>
  <r>
    <n v="28786"/>
    <n v="12690"/>
    <n v="0.25"/>
    <s v="southw_ckn_s"/>
    <n v="1"/>
    <x v="90"/>
    <x v="1"/>
    <x v="504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90"/>
    <x v="1"/>
    <x v="504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90"/>
    <x v="1"/>
    <x v="5046"/>
    <n v="12.5"/>
    <n v="12.5"/>
    <x v="2"/>
    <x v="2"/>
    <s v="Prosciutto di San Daniele, Arugula, Mozzarella Cheese"/>
    <x v="6"/>
  </r>
  <r>
    <n v="28789"/>
    <n v="12692"/>
    <n v="1"/>
    <s v="calabrese_m"/>
    <n v="1"/>
    <x v="90"/>
    <x v="1"/>
    <x v="5047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90"/>
    <x v="1"/>
    <x v="3626"/>
    <n v="17.5"/>
    <n v="17.5"/>
    <x v="1"/>
    <x v="0"/>
    <s v="Pepperoni, Mushrooms, Green Peppers"/>
    <x v="30"/>
  </r>
  <r>
    <n v="28791"/>
    <n v="12693"/>
    <n v="0.5"/>
    <s v="spinach_fet_l"/>
    <n v="1"/>
    <x v="90"/>
    <x v="1"/>
    <x v="3626"/>
    <n v="20.25"/>
    <n v="20.25"/>
    <x v="1"/>
    <x v="1"/>
    <s v="Spinach, Mushrooms, Red Onions, Feta Cheese, Garlic"/>
    <x v="27"/>
  </r>
  <r>
    <n v="28792"/>
    <n v="12694"/>
    <n v="1"/>
    <s v="napolitana_m"/>
    <n v="1"/>
    <x v="90"/>
    <x v="1"/>
    <x v="5048"/>
    <n v="16"/>
    <n v="16"/>
    <x v="0"/>
    <x v="0"/>
    <s v="Tomatoes, Anchovies, Green Olives, Red Onions, Garlic"/>
    <x v="22"/>
  </r>
  <r>
    <n v="28793"/>
    <n v="12695"/>
    <n v="1"/>
    <s v="sicilian_l"/>
    <n v="1"/>
    <x v="90"/>
    <x v="1"/>
    <x v="4376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90"/>
    <x v="1"/>
    <x v="5049"/>
    <n v="12.75"/>
    <n v="12.75"/>
    <x v="2"/>
    <x v="3"/>
    <s v="Chicken, Tomatoes, Red Peppers, Spinach, Garlic, Pesto Sauce"/>
    <x v="18"/>
  </r>
  <r>
    <n v="28795"/>
    <n v="12696"/>
    <n v="0.5"/>
    <s v="sicilian_s"/>
    <n v="1"/>
    <x v="90"/>
    <x v="1"/>
    <x v="5049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90"/>
    <x v="1"/>
    <x v="5050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90"/>
    <x v="1"/>
    <x v="5051"/>
    <n v="16"/>
    <n v="16"/>
    <x v="0"/>
    <x v="0"/>
    <s v="Pepperoni, Mushrooms, Red Onions, Red Peppers, Bacon"/>
    <x v="1"/>
  </r>
  <r>
    <n v="28798"/>
    <n v="12698"/>
    <n v="0.5"/>
    <s v="soppressata_s"/>
    <n v="1"/>
    <x v="90"/>
    <x v="1"/>
    <x v="5051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90"/>
    <x v="1"/>
    <x v="5052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90"/>
    <x v="1"/>
    <x v="5053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90"/>
    <x v="1"/>
    <x v="5053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90"/>
    <x v="1"/>
    <x v="5053"/>
    <n v="11"/>
    <n v="11"/>
    <x v="2"/>
    <x v="0"/>
    <s v="Pepperoni, Mushrooms, Green Peppers"/>
    <x v="30"/>
  </r>
  <r>
    <n v="28803"/>
    <n v="12701"/>
    <n v="1"/>
    <s v="hawaiian_m"/>
    <n v="1"/>
    <x v="90"/>
    <x v="1"/>
    <x v="5054"/>
    <n v="13.25"/>
    <n v="13.25"/>
    <x v="0"/>
    <x v="0"/>
    <s v="Sliced Ham, Pineapple, Mozzarella Cheese"/>
    <x v="0"/>
  </r>
  <r>
    <n v="28804"/>
    <n v="12702"/>
    <n v="0.25"/>
    <s v="four_cheese_l"/>
    <n v="1"/>
    <x v="90"/>
    <x v="1"/>
    <x v="5055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90"/>
    <x v="1"/>
    <x v="5055"/>
    <n v="12.5"/>
    <n v="12.5"/>
    <x v="0"/>
    <x v="0"/>
    <s v="Mozzarella Cheese, Pepperoni"/>
    <x v="17"/>
  </r>
  <r>
    <n v="28806"/>
    <n v="12702"/>
    <n v="0.25"/>
    <s v="spin_pesto_l"/>
    <n v="1"/>
    <x v="90"/>
    <x v="1"/>
    <x v="5055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90"/>
    <x v="1"/>
    <x v="5055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90"/>
    <x v="1"/>
    <x v="5056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90"/>
    <x v="1"/>
    <x v="5056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90"/>
    <x v="1"/>
    <x v="5057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90"/>
    <x v="1"/>
    <x v="5057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90"/>
    <x v="1"/>
    <x v="5057"/>
    <n v="13.25"/>
    <n v="13.25"/>
    <x v="0"/>
    <x v="0"/>
    <s v="Sliced Ham, Pineapple, Mozzarella Cheese"/>
    <x v="0"/>
  </r>
  <r>
    <n v="28813"/>
    <n v="12705"/>
    <n v="0.33333333333333331"/>
    <s v="five_cheese_l"/>
    <n v="1"/>
    <x v="90"/>
    <x v="1"/>
    <x v="5058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90"/>
    <x v="1"/>
    <x v="5058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90"/>
    <x v="1"/>
    <x v="5058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90"/>
    <x v="1"/>
    <x v="5059"/>
    <n v="9.75"/>
    <n v="9.75"/>
    <x v="2"/>
    <x v="0"/>
    <s v="Mozzarella Cheese, Pepperoni"/>
    <x v="17"/>
  </r>
  <r>
    <n v="28817"/>
    <n v="12706"/>
    <n v="0.5"/>
    <s v="spinach_fet_m"/>
    <n v="1"/>
    <x v="90"/>
    <x v="1"/>
    <x v="5059"/>
    <n v="16"/>
    <n v="16"/>
    <x v="0"/>
    <x v="1"/>
    <s v="Spinach, Mushrooms, Red Onions, Feta Cheese, Garlic"/>
    <x v="27"/>
  </r>
  <r>
    <n v="28818"/>
    <n v="12707"/>
    <n v="0.5"/>
    <s v="cali_ckn_m"/>
    <n v="1"/>
    <x v="90"/>
    <x v="1"/>
    <x v="5060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90"/>
    <x v="1"/>
    <x v="5060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90"/>
    <x v="1"/>
    <x v="5061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90"/>
    <x v="1"/>
    <x v="5061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90"/>
    <x v="1"/>
    <x v="5062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90"/>
    <x v="1"/>
    <x v="5063"/>
    <n v="10.5"/>
    <n v="10.5"/>
    <x v="2"/>
    <x v="0"/>
    <s v="Sliced Ham, Pineapple, Mozzarella Cheese"/>
    <x v="0"/>
  </r>
  <r>
    <n v="28824"/>
    <n v="12710"/>
    <n v="0.5"/>
    <s v="spinach_fet_s"/>
    <n v="1"/>
    <x v="90"/>
    <x v="1"/>
    <x v="5063"/>
    <n v="12"/>
    <n v="12"/>
    <x v="2"/>
    <x v="1"/>
    <s v="Spinach, Mushrooms, Red Onions, Feta Cheese, Garlic"/>
    <x v="27"/>
  </r>
  <r>
    <n v="28825"/>
    <n v="12711"/>
    <n v="0.5"/>
    <s v="green_garden_s"/>
    <n v="1"/>
    <x v="90"/>
    <x v="1"/>
    <x v="5064"/>
    <n v="12"/>
    <n v="12"/>
    <x v="2"/>
    <x v="1"/>
    <s v="Spinach, Mushrooms, Tomatoes, Green Olives, Feta Cheese"/>
    <x v="10"/>
  </r>
  <r>
    <n v="28826"/>
    <n v="12711"/>
    <n v="0.5"/>
    <s v="the_greek_xl"/>
    <n v="1"/>
    <x v="90"/>
    <x v="1"/>
    <x v="5064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90"/>
    <x v="1"/>
    <x v="5065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90"/>
    <x v="1"/>
    <x v="5065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90"/>
    <x v="1"/>
    <x v="5065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90"/>
    <x v="1"/>
    <x v="5066"/>
    <n v="12"/>
    <n v="12"/>
    <x v="2"/>
    <x v="0"/>
    <s v="Capocollo, Red Peppers, Tomatoes, Goat Cheese, Garlic, Oregano"/>
    <x v="11"/>
  </r>
  <r>
    <n v="28831"/>
    <n v="12713"/>
    <n v="0.5"/>
    <s v="spicy_ital_l"/>
    <n v="1"/>
    <x v="90"/>
    <x v="1"/>
    <x v="5066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90"/>
    <x v="1"/>
    <x v="5067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90"/>
    <x v="1"/>
    <x v="5067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90"/>
    <x v="1"/>
    <x v="5067"/>
    <n v="9.75"/>
    <n v="9.75"/>
    <x v="2"/>
    <x v="0"/>
    <s v="Mozzarella Cheese, Pepperoni"/>
    <x v="17"/>
  </r>
  <r>
    <n v="28835"/>
    <n v="12714"/>
    <n v="0.25"/>
    <s v="spinach_fet_m"/>
    <n v="1"/>
    <x v="90"/>
    <x v="1"/>
    <x v="5067"/>
    <n v="16"/>
    <n v="16"/>
    <x v="0"/>
    <x v="1"/>
    <s v="Spinach, Mushrooms, Red Onions, Feta Cheese, Garlic"/>
    <x v="27"/>
  </r>
  <r>
    <n v="28836"/>
    <n v="12715"/>
    <n v="1"/>
    <s v="bbq_ckn_s"/>
    <n v="1"/>
    <x v="90"/>
    <x v="1"/>
    <x v="506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90"/>
    <x v="1"/>
    <x v="5069"/>
    <n v="9.75"/>
    <n v="9.75"/>
    <x v="2"/>
    <x v="0"/>
    <s v="Mozzarella Cheese, Pepperoni"/>
    <x v="17"/>
  </r>
  <r>
    <n v="28838"/>
    <n v="12717"/>
    <n v="1"/>
    <s v="spinach_fet_l"/>
    <n v="1"/>
    <x v="90"/>
    <x v="1"/>
    <x v="5070"/>
    <n v="20.25"/>
    <n v="20.25"/>
    <x v="1"/>
    <x v="1"/>
    <s v="Spinach, Mushrooms, Red Onions, Feta Cheese, Garlic"/>
    <x v="27"/>
  </r>
  <r>
    <n v="28839"/>
    <n v="12718"/>
    <n v="0.5"/>
    <s v="napolitana_l"/>
    <n v="1"/>
    <x v="90"/>
    <x v="1"/>
    <x v="5071"/>
    <n v="20.5"/>
    <n v="20.5"/>
    <x v="1"/>
    <x v="0"/>
    <s v="Tomatoes, Anchovies, Green Olives, Red Onions, Garlic"/>
    <x v="22"/>
  </r>
  <r>
    <n v="28840"/>
    <n v="12718"/>
    <n v="0.5"/>
    <s v="soppressata_l"/>
    <n v="1"/>
    <x v="90"/>
    <x v="1"/>
    <x v="5071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90"/>
    <x v="1"/>
    <x v="5072"/>
    <n v="13.25"/>
    <n v="13.25"/>
    <x v="0"/>
    <x v="0"/>
    <s v="Sliced Ham, Pineapple, Mozzarella Cheese"/>
    <x v="0"/>
  </r>
  <r>
    <n v="28842"/>
    <n v="12719"/>
    <n v="0.33333333333333331"/>
    <s v="ital_supr_l"/>
    <n v="1"/>
    <x v="90"/>
    <x v="1"/>
    <x v="5072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90"/>
    <x v="1"/>
    <x v="5072"/>
    <n v="12.5"/>
    <n v="12.5"/>
    <x v="0"/>
    <x v="0"/>
    <s v="Mozzarella Cheese, Pepperoni"/>
    <x v="17"/>
  </r>
  <r>
    <n v="28844"/>
    <n v="12720"/>
    <n v="0.33333333333333331"/>
    <s v="southw_ckn_m"/>
    <n v="1"/>
    <x v="90"/>
    <x v="1"/>
    <x v="5073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90"/>
    <x v="1"/>
    <x v="5073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90"/>
    <x v="1"/>
    <x v="5073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90"/>
    <x v="1"/>
    <x v="5074"/>
    <n v="12"/>
    <n v="12"/>
    <x v="2"/>
    <x v="0"/>
    <s v="Bacon, Pepperoni, Italian Sausage, Chorizo Sausage"/>
    <x v="19"/>
  </r>
  <r>
    <n v="28848"/>
    <n v="12721"/>
    <n v="0.25"/>
    <s v="ital_veggie_m"/>
    <n v="1"/>
    <x v="90"/>
    <x v="1"/>
    <x v="5074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90"/>
    <x v="1"/>
    <x v="5074"/>
    <n v="12.5"/>
    <n v="12.5"/>
    <x v="0"/>
    <x v="0"/>
    <s v="Mozzarella Cheese, Pepperoni"/>
    <x v="17"/>
  </r>
  <r>
    <n v="28850"/>
    <n v="12721"/>
    <n v="0.25"/>
    <s v="sicilian_s"/>
    <n v="1"/>
    <x v="90"/>
    <x v="1"/>
    <x v="5074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90"/>
    <x v="1"/>
    <x v="5075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90"/>
    <x v="1"/>
    <x v="5076"/>
    <n v="13.25"/>
    <n v="13.25"/>
    <x v="0"/>
    <x v="0"/>
    <s v="Sliced Ham, Pineapple, Mozzarella Cheese"/>
    <x v="0"/>
  </r>
  <r>
    <n v="28853"/>
    <n v="12723"/>
    <n v="0.5"/>
    <s v="soppressata_l"/>
    <n v="1"/>
    <x v="90"/>
    <x v="1"/>
    <x v="5076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90"/>
    <x v="1"/>
    <x v="5077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90"/>
    <x v="1"/>
    <x v="5077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90"/>
    <x v="1"/>
    <x v="5078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90"/>
    <x v="1"/>
    <x v="5079"/>
    <n v="16"/>
    <n v="16"/>
    <x v="0"/>
    <x v="0"/>
    <s v="Pepperoni, Mushrooms, Red Onions, Red Peppers, Bacon"/>
    <x v="1"/>
  </r>
  <r>
    <n v="28858"/>
    <n v="12726"/>
    <n v="0.5"/>
    <s v="spinach_supr_l"/>
    <n v="1"/>
    <x v="90"/>
    <x v="1"/>
    <x v="5079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90"/>
    <x v="1"/>
    <x v="5080"/>
    <n v="20.5"/>
    <n v="20.5"/>
    <x v="1"/>
    <x v="0"/>
    <s v="Pepperoni, Mushrooms, Red Onions, Red Peppers, Bacon"/>
    <x v="1"/>
  </r>
  <r>
    <n v="28860"/>
    <n v="12727"/>
    <n v="0.25"/>
    <s v="pep_msh_pep_m"/>
    <n v="1"/>
    <x v="90"/>
    <x v="1"/>
    <x v="5080"/>
    <n v="14.5"/>
    <n v="14.5"/>
    <x v="0"/>
    <x v="0"/>
    <s v="Pepperoni, Mushrooms, Green Peppers"/>
    <x v="30"/>
  </r>
  <r>
    <n v="28861"/>
    <n v="12727"/>
    <n v="0.25"/>
    <s v="southw_ckn_s"/>
    <n v="1"/>
    <x v="90"/>
    <x v="1"/>
    <x v="5080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90"/>
    <x v="1"/>
    <x v="5080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90"/>
    <x v="1"/>
    <x v="5081"/>
    <n v="12"/>
    <n v="12"/>
    <x v="2"/>
    <x v="0"/>
    <s v="Tomatoes, Anchovies, Green Olives, Red Onions, Garlic"/>
    <x v="22"/>
  </r>
  <r>
    <n v="28864"/>
    <n v="12729"/>
    <n v="0.5"/>
    <s v="ital_supr_m"/>
    <n v="1"/>
    <x v="90"/>
    <x v="1"/>
    <x v="5082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90"/>
    <x v="1"/>
    <x v="5082"/>
    <n v="9.75"/>
    <n v="9.75"/>
    <x v="2"/>
    <x v="0"/>
    <s v="Mozzarella Cheese, Pepperoni"/>
    <x v="17"/>
  </r>
  <r>
    <n v="28866"/>
    <n v="12730"/>
    <n v="1"/>
    <s v="spinach_supr_s"/>
    <n v="1"/>
    <x v="90"/>
    <x v="1"/>
    <x v="5083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91"/>
    <x v="2"/>
    <x v="5084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91"/>
    <x v="2"/>
    <x v="5084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91"/>
    <x v="2"/>
    <x v="5084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91"/>
    <x v="2"/>
    <x v="5084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91"/>
    <x v="2"/>
    <x v="5085"/>
    <n v="11"/>
    <n v="11"/>
    <x v="2"/>
    <x v="0"/>
    <s v="Pepperoni, Mushrooms, Green Peppers"/>
    <x v="30"/>
  </r>
  <r>
    <n v="28872"/>
    <n v="12733"/>
    <n v="1"/>
    <s v="bbq_ckn_l"/>
    <n v="1"/>
    <x v="91"/>
    <x v="2"/>
    <x v="5086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91"/>
    <x v="2"/>
    <x v="5087"/>
    <n v="12"/>
    <n v="12"/>
    <x v="2"/>
    <x v="0"/>
    <s v="Bacon, Pepperoni, Italian Sausage, Chorizo Sausage"/>
    <x v="19"/>
  </r>
  <r>
    <n v="28874"/>
    <n v="12734"/>
    <n v="0.5"/>
    <s v="spinach_fet_l"/>
    <n v="1"/>
    <x v="91"/>
    <x v="2"/>
    <x v="5087"/>
    <n v="20.25"/>
    <n v="20.25"/>
    <x v="1"/>
    <x v="1"/>
    <s v="Spinach, Mushrooms, Red Onions, Feta Cheese, Garlic"/>
    <x v="27"/>
  </r>
  <r>
    <n v="28875"/>
    <n v="12735"/>
    <n v="1"/>
    <s v="southw_ckn_m"/>
    <n v="1"/>
    <x v="91"/>
    <x v="2"/>
    <x v="5088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91"/>
    <x v="2"/>
    <x v="5089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91"/>
    <x v="2"/>
    <x v="5090"/>
    <n v="16"/>
    <n v="16"/>
    <x v="0"/>
    <x v="0"/>
    <s v="Pepperoni, Mushrooms, Red Onions, Red Peppers, Bacon"/>
    <x v="1"/>
  </r>
  <r>
    <n v="28878"/>
    <n v="12737"/>
    <n v="0.25"/>
    <s v="ital_cpcllo_m"/>
    <n v="1"/>
    <x v="91"/>
    <x v="2"/>
    <x v="5090"/>
    <n v="16"/>
    <n v="16"/>
    <x v="0"/>
    <x v="0"/>
    <s v="Capocollo, Red Peppers, Tomatoes, Goat Cheese, Garlic, Oregano"/>
    <x v="11"/>
  </r>
  <r>
    <n v="28879"/>
    <n v="12737"/>
    <n v="0.25"/>
    <s v="ital_cpcllo_s"/>
    <n v="1"/>
    <x v="91"/>
    <x v="2"/>
    <x v="5090"/>
    <n v="12"/>
    <n v="12"/>
    <x v="2"/>
    <x v="0"/>
    <s v="Capocollo, Red Peppers, Tomatoes, Goat Cheese, Garlic, Oregano"/>
    <x v="11"/>
  </r>
  <r>
    <n v="28880"/>
    <n v="12737"/>
    <n v="0.25"/>
    <s v="pepperoni_m"/>
    <n v="1"/>
    <x v="91"/>
    <x v="2"/>
    <x v="5090"/>
    <n v="12.5"/>
    <n v="12.5"/>
    <x v="0"/>
    <x v="0"/>
    <s v="Mozzarella Cheese, Pepperoni"/>
    <x v="17"/>
  </r>
  <r>
    <n v="28881"/>
    <n v="12738"/>
    <n v="1"/>
    <s v="four_cheese_l"/>
    <n v="1"/>
    <x v="91"/>
    <x v="2"/>
    <x v="5091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91"/>
    <x v="2"/>
    <x v="5092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91"/>
    <x v="2"/>
    <x v="5093"/>
    <n v="16.5"/>
    <n v="16.5"/>
    <x v="1"/>
    <x v="0"/>
    <s v="Sliced Ham, Pineapple, Mozzarella Cheese"/>
    <x v="0"/>
  </r>
  <r>
    <n v="28884"/>
    <n v="12741"/>
    <n v="1"/>
    <s v="prsc_argla_s"/>
    <n v="1"/>
    <x v="91"/>
    <x v="2"/>
    <x v="5094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91"/>
    <x v="2"/>
    <x v="5095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91"/>
    <x v="2"/>
    <x v="5095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91"/>
    <x v="2"/>
    <x v="5095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91"/>
    <x v="2"/>
    <x v="5096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91"/>
    <x v="2"/>
    <x v="5097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91"/>
    <x v="2"/>
    <x v="5098"/>
    <n v="16"/>
    <n v="16"/>
    <x v="0"/>
    <x v="0"/>
    <s v="Tomatoes, Anchovies, Green Olives, Red Onions, Garlic"/>
    <x v="22"/>
  </r>
  <r>
    <n v="28891"/>
    <n v="12746"/>
    <n v="0.1"/>
    <s v="bbq_ckn_l"/>
    <n v="1"/>
    <x v="91"/>
    <x v="2"/>
    <x v="5099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91"/>
    <x v="2"/>
    <x v="5099"/>
    <n v="12"/>
    <n v="24"/>
    <x v="2"/>
    <x v="0"/>
    <s v="Bacon, Pepperoni, Italian Sausage, Chorizo Sausage"/>
    <x v="19"/>
  </r>
  <r>
    <n v="28893"/>
    <n v="12746"/>
    <n v="0.1"/>
    <s v="cali_ckn_m"/>
    <n v="1"/>
    <x v="91"/>
    <x v="2"/>
    <x v="5099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91"/>
    <x v="2"/>
    <x v="5099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91"/>
    <x v="2"/>
    <x v="5099"/>
    <n v="16.5"/>
    <n v="16.5"/>
    <x v="1"/>
    <x v="0"/>
    <s v="Sliced Ham, Pineapple, Mozzarella Cheese"/>
    <x v="0"/>
  </r>
  <r>
    <n v="28896"/>
    <n v="12746"/>
    <n v="0.1"/>
    <s v="mexicana_l"/>
    <n v="1"/>
    <x v="91"/>
    <x v="2"/>
    <x v="5099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91"/>
    <x v="2"/>
    <x v="5099"/>
    <n v="20.5"/>
    <n v="20.5"/>
    <x v="1"/>
    <x v="0"/>
    <s v="Tomatoes, Anchovies, Green Olives, Red Onions, Garlic"/>
    <x v="22"/>
  </r>
  <r>
    <n v="28898"/>
    <n v="12746"/>
    <n v="0.1"/>
    <s v="prsc_argla_m"/>
    <n v="1"/>
    <x v="91"/>
    <x v="2"/>
    <x v="5099"/>
    <n v="16.5"/>
    <n v="16.5"/>
    <x v="0"/>
    <x v="2"/>
    <s v="Prosciutto di San Daniele, Arugula, Mozzarella Cheese"/>
    <x v="6"/>
  </r>
  <r>
    <n v="28899"/>
    <n v="12746"/>
    <n v="0.1"/>
    <s v="sicilian_s"/>
    <n v="2"/>
    <x v="91"/>
    <x v="2"/>
    <x v="5099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91"/>
    <x v="2"/>
    <x v="5099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91"/>
    <x v="2"/>
    <x v="5100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91"/>
    <x v="2"/>
    <x v="5100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91"/>
    <x v="2"/>
    <x v="5100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91"/>
    <x v="2"/>
    <x v="5101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91"/>
    <x v="2"/>
    <x v="5102"/>
    <n v="12"/>
    <n v="12"/>
    <x v="2"/>
    <x v="0"/>
    <s v="Bacon, Pepperoni, Italian Sausage, Chorizo Sausage"/>
    <x v="19"/>
  </r>
  <r>
    <n v="28906"/>
    <n v="12749"/>
    <n v="0.25"/>
    <s v="ital_cpcllo_l"/>
    <n v="1"/>
    <x v="91"/>
    <x v="2"/>
    <x v="5102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91"/>
    <x v="2"/>
    <x v="5102"/>
    <n v="17.5"/>
    <n v="17.5"/>
    <x v="1"/>
    <x v="0"/>
    <s v="Pepperoni, Mushrooms, Green Peppers"/>
    <x v="30"/>
  </r>
  <r>
    <n v="28908"/>
    <n v="12749"/>
    <n v="0.25"/>
    <s v="veggie_veg_l"/>
    <n v="1"/>
    <x v="91"/>
    <x v="2"/>
    <x v="5102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91"/>
    <x v="2"/>
    <x v="5103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91"/>
    <x v="2"/>
    <x v="5104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91"/>
    <x v="2"/>
    <x v="5105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91"/>
    <x v="2"/>
    <x v="5106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91"/>
    <x v="2"/>
    <x v="5106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91"/>
    <x v="2"/>
    <x v="5106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91"/>
    <x v="2"/>
    <x v="5106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91"/>
    <x v="2"/>
    <x v="5107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91"/>
    <x v="2"/>
    <x v="5107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91"/>
    <x v="2"/>
    <x v="3111"/>
    <n v="10.5"/>
    <n v="10.5"/>
    <x v="2"/>
    <x v="0"/>
    <s v="Sliced Ham, Pineapple, Mozzarella Cheese"/>
    <x v="0"/>
  </r>
  <r>
    <n v="28919"/>
    <n v="12755"/>
    <n v="0.25"/>
    <s v="pepperoni_s"/>
    <n v="1"/>
    <x v="91"/>
    <x v="2"/>
    <x v="3111"/>
    <n v="9.75"/>
    <n v="9.75"/>
    <x v="2"/>
    <x v="0"/>
    <s v="Mozzarella Cheese, Pepperoni"/>
    <x v="17"/>
  </r>
  <r>
    <n v="28920"/>
    <n v="12755"/>
    <n v="0.25"/>
    <s v="southw_ckn_l"/>
    <n v="1"/>
    <x v="91"/>
    <x v="2"/>
    <x v="3111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91"/>
    <x v="2"/>
    <x v="3111"/>
    <n v="12"/>
    <n v="12"/>
    <x v="2"/>
    <x v="1"/>
    <s v="Spinach, Mushrooms, Red Onions, Feta Cheese, Garlic"/>
    <x v="27"/>
  </r>
  <r>
    <n v="28922"/>
    <n v="12756"/>
    <n v="0.25"/>
    <s v="ital_cpcllo_l"/>
    <n v="1"/>
    <x v="91"/>
    <x v="2"/>
    <x v="5108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91"/>
    <x v="2"/>
    <x v="5108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91"/>
    <x v="2"/>
    <x v="5108"/>
    <n v="12.5"/>
    <n v="12.5"/>
    <x v="2"/>
    <x v="2"/>
    <s v="Prosciutto di San Daniele, Arugula, Mozzarella Cheese"/>
    <x v="6"/>
  </r>
  <r>
    <n v="28925"/>
    <n v="12756"/>
    <n v="0.25"/>
    <s v="veggie_veg_m"/>
    <n v="1"/>
    <x v="91"/>
    <x v="2"/>
    <x v="5108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91"/>
    <x v="2"/>
    <x v="5109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91"/>
    <x v="2"/>
    <x v="5109"/>
    <n v="10.5"/>
    <n v="10.5"/>
    <x v="2"/>
    <x v="0"/>
    <s v="Sliced Ham, Pineapple, Mozzarella Cheese"/>
    <x v="0"/>
  </r>
  <r>
    <n v="28928"/>
    <n v="12757"/>
    <n v="0.33333333333333331"/>
    <s v="ital_supr_s"/>
    <n v="1"/>
    <x v="91"/>
    <x v="2"/>
    <x v="5109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91"/>
    <x v="2"/>
    <x v="1346"/>
    <n v="12"/>
    <n v="12"/>
    <x v="2"/>
    <x v="0"/>
    <s v="Capocollo, Red Peppers, Tomatoes, Goat Cheese, Garlic, Oregano"/>
    <x v="11"/>
  </r>
  <r>
    <n v="28930"/>
    <n v="12759"/>
    <n v="0.5"/>
    <s v="four_cheese_m"/>
    <n v="1"/>
    <x v="91"/>
    <x v="2"/>
    <x v="5110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91"/>
    <x v="2"/>
    <x v="5110"/>
    <n v="12"/>
    <n v="12"/>
    <x v="2"/>
    <x v="0"/>
    <s v="Tomatoes, Anchovies, Green Olives, Red Onions, Garlic"/>
    <x v="22"/>
  </r>
  <r>
    <n v="28932"/>
    <n v="12760"/>
    <n v="1"/>
    <s v="thai_ckn_l"/>
    <n v="1"/>
    <x v="91"/>
    <x v="2"/>
    <x v="5111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91"/>
    <x v="2"/>
    <x v="5112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91"/>
    <x v="2"/>
    <x v="5113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91"/>
    <x v="2"/>
    <x v="5113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91"/>
    <x v="2"/>
    <x v="5114"/>
    <n v="16"/>
    <n v="16"/>
    <x v="0"/>
    <x v="0"/>
    <s v="Pepperoni, Mushrooms, Red Onions, Red Peppers, Bacon"/>
    <x v="1"/>
  </r>
  <r>
    <n v="28937"/>
    <n v="12763"/>
    <n v="0.5"/>
    <s v="hawaiian_s"/>
    <n v="1"/>
    <x v="91"/>
    <x v="2"/>
    <x v="5114"/>
    <n v="10.5"/>
    <n v="10.5"/>
    <x v="2"/>
    <x v="0"/>
    <s v="Sliced Ham, Pineapple, Mozzarella Cheese"/>
    <x v="0"/>
  </r>
  <r>
    <n v="28938"/>
    <n v="12764"/>
    <n v="0.5"/>
    <s v="ital_supr_m"/>
    <n v="1"/>
    <x v="91"/>
    <x v="2"/>
    <x v="5115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91"/>
    <x v="2"/>
    <x v="5115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91"/>
    <x v="2"/>
    <x v="5116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91"/>
    <x v="2"/>
    <x v="5116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91"/>
    <x v="2"/>
    <x v="5116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91"/>
    <x v="2"/>
    <x v="5117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91"/>
    <x v="2"/>
    <x v="5117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91"/>
    <x v="2"/>
    <x v="5118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91"/>
    <x v="2"/>
    <x v="5118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91"/>
    <x v="2"/>
    <x v="5119"/>
    <n v="16"/>
    <n v="16"/>
    <x v="0"/>
    <x v="1"/>
    <s v="Spinach, Mushrooms, Red Onions, Feta Cheese, Garlic"/>
    <x v="27"/>
  </r>
  <r>
    <n v="28948"/>
    <n v="12769"/>
    <n v="0.5"/>
    <s v="ckn_pesto_m"/>
    <n v="1"/>
    <x v="91"/>
    <x v="2"/>
    <x v="5120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91"/>
    <x v="2"/>
    <x v="5120"/>
    <n v="12"/>
    <n v="12"/>
    <x v="2"/>
    <x v="0"/>
    <s v="Pepperoni, Mushrooms, Red Onions, Red Peppers, Bacon"/>
    <x v="1"/>
  </r>
  <r>
    <n v="28950"/>
    <n v="12770"/>
    <n v="1"/>
    <s v="pep_msh_pep_s"/>
    <n v="1"/>
    <x v="91"/>
    <x v="2"/>
    <x v="5121"/>
    <n v="11"/>
    <n v="11"/>
    <x v="2"/>
    <x v="0"/>
    <s v="Pepperoni, Mushrooms, Green Peppers"/>
    <x v="30"/>
  </r>
  <r>
    <n v="28951"/>
    <n v="12771"/>
    <n v="1"/>
    <s v="five_cheese_l"/>
    <n v="1"/>
    <x v="91"/>
    <x v="2"/>
    <x v="5122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91"/>
    <x v="2"/>
    <x v="5123"/>
    <n v="12"/>
    <n v="12"/>
    <x v="2"/>
    <x v="0"/>
    <s v="Bacon, Pepperoni, Italian Sausage, Chorizo Sausage"/>
    <x v="19"/>
  </r>
  <r>
    <n v="28953"/>
    <n v="12772"/>
    <n v="0.5"/>
    <s v="classic_dlx_l"/>
    <n v="1"/>
    <x v="91"/>
    <x v="2"/>
    <x v="5123"/>
    <n v="20.5"/>
    <n v="20.5"/>
    <x v="1"/>
    <x v="0"/>
    <s v="Pepperoni, Mushrooms, Red Onions, Red Peppers, Bacon"/>
    <x v="1"/>
  </r>
  <r>
    <n v="28954"/>
    <n v="12773"/>
    <n v="0.5"/>
    <s v="bbq_ckn_l"/>
    <n v="1"/>
    <x v="91"/>
    <x v="2"/>
    <x v="5124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91"/>
    <x v="2"/>
    <x v="5124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91"/>
    <x v="2"/>
    <x v="5125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91"/>
    <x v="2"/>
    <x v="5125"/>
    <n v="12"/>
    <n v="12"/>
    <x v="2"/>
    <x v="0"/>
    <s v="Pepperoni, Mushrooms, Red Onions, Red Peppers, Bacon"/>
    <x v="1"/>
  </r>
  <r>
    <n v="28958"/>
    <n v="12774"/>
    <n v="0.25"/>
    <s v="napolitana_s"/>
    <n v="1"/>
    <x v="91"/>
    <x v="2"/>
    <x v="5125"/>
    <n v="12"/>
    <n v="12"/>
    <x v="2"/>
    <x v="0"/>
    <s v="Tomatoes, Anchovies, Green Olives, Red Onions, Garlic"/>
    <x v="22"/>
  </r>
  <r>
    <n v="28959"/>
    <n v="12774"/>
    <n v="0.25"/>
    <s v="pepperoni_s"/>
    <n v="1"/>
    <x v="91"/>
    <x v="2"/>
    <x v="5125"/>
    <n v="9.75"/>
    <n v="9.75"/>
    <x v="2"/>
    <x v="0"/>
    <s v="Mozzarella Cheese, Pepperoni"/>
    <x v="17"/>
  </r>
  <r>
    <n v="28960"/>
    <n v="12775"/>
    <n v="0.5"/>
    <s v="peppr_salami_m"/>
    <n v="1"/>
    <x v="91"/>
    <x v="2"/>
    <x v="5126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91"/>
    <x v="2"/>
    <x v="5126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91"/>
    <x v="2"/>
    <x v="5127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91"/>
    <x v="2"/>
    <x v="5128"/>
    <n v="12"/>
    <n v="12"/>
    <x v="2"/>
    <x v="0"/>
    <s v="Bacon, Pepperoni, Italian Sausage, Chorizo Sausage"/>
    <x v="19"/>
  </r>
  <r>
    <n v="28964"/>
    <n v="12777"/>
    <n v="0.25"/>
    <s v="calabrese_m"/>
    <n v="1"/>
    <x v="91"/>
    <x v="2"/>
    <x v="5128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91"/>
    <x v="2"/>
    <x v="5128"/>
    <n v="10.5"/>
    <n v="10.5"/>
    <x v="2"/>
    <x v="0"/>
    <s v="Sliced Ham, Pineapple, Mozzarella Cheese"/>
    <x v="0"/>
  </r>
  <r>
    <n v="28966"/>
    <n v="12777"/>
    <n v="0.25"/>
    <s v="spinach_fet_m"/>
    <n v="1"/>
    <x v="91"/>
    <x v="2"/>
    <x v="5128"/>
    <n v="16"/>
    <n v="16"/>
    <x v="0"/>
    <x v="1"/>
    <s v="Spinach, Mushrooms, Red Onions, Feta Cheese, Garlic"/>
    <x v="27"/>
  </r>
  <r>
    <n v="28967"/>
    <n v="12778"/>
    <n v="1"/>
    <s v="spicy_ital_l"/>
    <n v="1"/>
    <x v="91"/>
    <x v="2"/>
    <x v="5129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91"/>
    <x v="2"/>
    <x v="5130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91"/>
    <x v="2"/>
    <x v="5130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91"/>
    <x v="2"/>
    <x v="5131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91"/>
    <x v="2"/>
    <x v="5132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91"/>
    <x v="2"/>
    <x v="5132"/>
    <n v="12.5"/>
    <n v="12.5"/>
    <x v="2"/>
    <x v="2"/>
    <s v="Prosciutto di San Daniele, Arugula, Mozzarella Cheese"/>
    <x v="6"/>
  </r>
  <r>
    <n v="28973"/>
    <n v="12782"/>
    <n v="1"/>
    <s v="classic_dlx_s"/>
    <n v="1"/>
    <x v="91"/>
    <x v="2"/>
    <x v="5133"/>
    <n v="12"/>
    <n v="12"/>
    <x v="2"/>
    <x v="0"/>
    <s v="Pepperoni, Mushrooms, Red Onions, Red Peppers, Bacon"/>
    <x v="1"/>
  </r>
  <r>
    <n v="28974"/>
    <n v="12783"/>
    <n v="1"/>
    <s v="five_cheese_l"/>
    <n v="1"/>
    <x v="91"/>
    <x v="2"/>
    <x v="513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91"/>
    <x v="2"/>
    <x v="5135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91"/>
    <x v="2"/>
    <x v="5135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91"/>
    <x v="2"/>
    <x v="5135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91"/>
    <x v="2"/>
    <x v="5136"/>
    <n v="17.5"/>
    <n v="17.5"/>
    <x v="1"/>
    <x v="0"/>
    <s v="Pepperoni, Mushrooms, Green Peppers"/>
    <x v="30"/>
  </r>
  <r>
    <n v="28979"/>
    <n v="12786"/>
    <n v="0.5"/>
    <s v="ckn_pesto_s"/>
    <n v="1"/>
    <x v="91"/>
    <x v="2"/>
    <x v="5137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91"/>
    <x v="2"/>
    <x v="5137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91"/>
    <x v="2"/>
    <x v="5138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91"/>
    <x v="2"/>
    <x v="5138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91"/>
    <x v="2"/>
    <x v="5139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91"/>
    <x v="2"/>
    <x v="5139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91"/>
    <x v="2"/>
    <x v="5140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91"/>
    <x v="2"/>
    <x v="5140"/>
    <n v="12"/>
    <n v="12"/>
    <x v="2"/>
    <x v="1"/>
    <s v="Spinach, Mushrooms, Tomatoes, Green Olives, Feta Cheese"/>
    <x v="10"/>
  </r>
  <r>
    <n v="28987"/>
    <n v="12789"/>
    <n v="0.25"/>
    <s v="hawaiian_s"/>
    <n v="1"/>
    <x v="91"/>
    <x v="2"/>
    <x v="5140"/>
    <n v="10.5"/>
    <n v="10.5"/>
    <x v="2"/>
    <x v="0"/>
    <s v="Sliced Ham, Pineapple, Mozzarella Cheese"/>
    <x v="0"/>
  </r>
  <r>
    <n v="28988"/>
    <n v="12789"/>
    <n v="0.25"/>
    <s v="ital_veggie_s"/>
    <n v="1"/>
    <x v="91"/>
    <x v="2"/>
    <x v="5140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91"/>
    <x v="2"/>
    <x v="5141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91"/>
    <x v="2"/>
    <x v="5141"/>
    <n v="12.5"/>
    <n v="12.5"/>
    <x v="0"/>
    <x v="0"/>
    <s v="Mozzarella Cheese, Pepperoni"/>
    <x v="17"/>
  </r>
  <r>
    <n v="28991"/>
    <n v="12791"/>
    <n v="0.33333333333333331"/>
    <s v="hawaiian_s"/>
    <n v="1"/>
    <x v="91"/>
    <x v="2"/>
    <x v="5142"/>
    <n v="10.5"/>
    <n v="10.5"/>
    <x v="2"/>
    <x v="0"/>
    <s v="Sliced Ham, Pineapple, Mozzarella Cheese"/>
    <x v="0"/>
  </r>
  <r>
    <n v="28992"/>
    <n v="12791"/>
    <n v="0.33333333333333331"/>
    <s v="ital_veggie_l"/>
    <n v="1"/>
    <x v="91"/>
    <x v="2"/>
    <x v="5142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91"/>
    <x v="2"/>
    <x v="5142"/>
    <n v="12"/>
    <n v="12"/>
    <x v="2"/>
    <x v="1"/>
    <s v="Spinach, Mushrooms, Red Onions, Feta Cheese, Garlic"/>
    <x v="27"/>
  </r>
  <r>
    <n v="28994"/>
    <n v="12792"/>
    <n v="1"/>
    <s v="pep_msh_pep_s"/>
    <n v="1"/>
    <x v="91"/>
    <x v="2"/>
    <x v="5143"/>
    <n v="11"/>
    <n v="11"/>
    <x v="2"/>
    <x v="0"/>
    <s v="Pepperoni, Mushrooms, Green Peppers"/>
    <x v="30"/>
  </r>
  <r>
    <n v="28995"/>
    <n v="12793"/>
    <n v="1"/>
    <s v="classic_dlx_l"/>
    <n v="1"/>
    <x v="91"/>
    <x v="2"/>
    <x v="5144"/>
    <n v="20.5"/>
    <n v="20.5"/>
    <x v="1"/>
    <x v="0"/>
    <s v="Pepperoni, Mushrooms, Red Onions, Red Peppers, Bacon"/>
    <x v="1"/>
  </r>
  <r>
    <n v="28996"/>
    <n v="12794"/>
    <n v="1"/>
    <s v="southw_ckn_m"/>
    <n v="1"/>
    <x v="91"/>
    <x v="2"/>
    <x v="5145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91"/>
    <x v="2"/>
    <x v="5146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91"/>
    <x v="2"/>
    <x v="5146"/>
    <n v="16"/>
    <n v="16"/>
    <x v="0"/>
    <x v="1"/>
    <s v="Spinach, Mushrooms, Red Onions, Feta Cheese, Garlic"/>
    <x v="27"/>
  </r>
  <r>
    <n v="28999"/>
    <n v="12796"/>
    <n v="0.5"/>
    <s v="pep_msh_pep_s"/>
    <n v="1"/>
    <x v="91"/>
    <x v="2"/>
    <x v="5147"/>
    <n v="11"/>
    <n v="11"/>
    <x v="2"/>
    <x v="0"/>
    <s v="Pepperoni, Mushrooms, Green Peppers"/>
    <x v="30"/>
  </r>
  <r>
    <n v="29000"/>
    <n v="12796"/>
    <n v="0.5"/>
    <s v="peppr_salami_l"/>
    <n v="2"/>
    <x v="91"/>
    <x v="2"/>
    <x v="5147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91"/>
    <x v="2"/>
    <x v="5148"/>
    <n v="16.75"/>
    <n v="16.75"/>
    <x v="0"/>
    <x v="3"/>
    <s v="Chicken, Tomatoes, Red Peppers, Spinach, Garlic, Pesto Sauce"/>
    <x v="18"/>
  </r>
  <r>
    <n v="29002"/>
    <n v="12797"/>
    <n v="0.5"/>
    <s v="sicilian_m"/>
    <n v="1"/>
    <x v="91"/>
    <x v="2"/>
    <x v="5148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91"/>
    <x v="2"/>
    <x v="5149"/>
    <n v="9.75"/>
    <n v="9.75"/>
    <x v="2"/>
    <x v="0"/>
    <s v="Mozzarella Cheese, Pepperoni"/>
    <x v="17"/>
  </r>
  <r>
    <n v="29004"/>
    <n v="12798"/>
    <n v="0.33333333333333331"/>
    <s v="prsc_argla_l"/>
    <n v="1"/>
    <x v="91"/>
    <x v="2"/>
    <x v="5149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91"/>
    <x v="2"/>
    <x v="5149"/>
    <n v="16"/>
    <n v="16"/>
    <x v="0"/>
    <x v="1"/>
    <s v="Spinach, Mushrooms, Red Onions, Feta Cheese, Garlic"/>
    <x v="27"/>
  </r>
  <r>
    <n v="29006"/>
    <n v="12799"/>
    <n v="1"/>
    <s v="mexicana_l"/>
    <n v="1"/>
    <x v="91"/>
    <x v="2"/>
    <x v="5150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91"/>
    <x v="2"/>
    <x v="5151"/>
    <n v="14.5"/>
    <n v="14.5"/>
    <x v="0"/>
    <x v="0"/>
    <s v="Pepperoni, Mushrooms, Green Peppers"/>
    <x v="30"/>
  </r>
  <r>
    <n v="29008"/>
    <n v="12800"/>
    <n v="0.5"/>
    <s v="spicy_ital_m"/>
    <n v="1"/>
    <x v="91"/>
    <x v="2"/>
    <x v="5151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91"/>
    <x v="2"/>
    <x v="5152"/>
    <n v="16"/>
    <n v="16"/>
    <x v="0"/>
    <x v="1"/>
    <s v="Spinach, Mushrooms, Tomatoes, Green Olives, Feta Cheese"/>
    <x v="10"/>
  </r>
  <r>
    <n v="29010"/>
    <n v="12802"/>
    <n v="1"/>
    <s v="green_garden_s"/>
    <n v="1"/>
    <x v="91"/>
    <x v="2"/>
    <x v="5153"/>
    <n v="12"/>
    <n v="12"/>
    <x v="2"/>
    <x v="1"/>
    <s v="Spinach, Mushrooms, Tomatoes, Green Olives, Feta Cheese"/>
    <x v="10"/>
  </r>
  <r>
    <n v="29011"/>
    <n v="12803"/>
    <n v="0.25"/>
    <s v="ckn_alfredo_m"/>
    <n v="1"/>
    <x v="91"/>
    <x v="2"/>
    <x v="5154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91"/>
    <x v="2"/>
    <x v="5154"/>
    <n v="12"/>
    <n v="12"/>
    <x v="2"/>
    <x v="1"/>
    <s v="Spinach, Mushrooms, Tomatoes, Green Olives, Feta Cheese"/>
    <x v="10"/>
  </r>
  <r>
    <n v="29013"/>
    <n v="12803"/>
    <n v="0.25"/>
    <s v="spicy_ital_s"/>
    <n v="1"/>
    <x v="91"/>
    <x v="2"/>
    <x v="5154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91"/>
    <x v="2"/>
    <x v="5154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91"/>
    <x v="2"/>
    <x v="5155"/>
    <n v="20.5"/>
    <n v="20.5"/>
    <x v="1"/>
    <x v="0"/>
    <s v="Tomatoes, Anchovies, Green Olives, Red Onions, Garlic"/>
    <x v="22"/>
  </r>
  <r>
    <n v="29016"/>
    <n v="12804"/>
    <n v="0.5"/>
    <s v="spinach_supr_m"/>
    <n v="1"/>
    <x v="91"/>
    <x v="2"/>
    <x v="5155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92"/>
    <x v="3"/>
    <x v="3872"/>
    <n v="10.5"/>
    <n v="10.5"/>
    <x v="2"/>
    <x v="0"/>
    <s v="Sliced Ham, Pineapple, Mozzarella Cheese"/>
    <x v="0"/>
  </r>
  <r>
    <n v="29018"/>
    <n v="12806"/>
    <n v="1"/>
    <s v="ital_cpcllo_l"/>
    <n v="1"/>
    <x v="92"/>
    <x v="3"/>
    <x v="5156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92"/>
    <x v="3"/>
    <x v="5157"/>
    <n v="12"/>
    <n v="12"/>
    <x v="2"/>
    <x v="0"/>
    <s v="Capocollo, Red Peppers, Tomatoes, Goat Cheese, Garlic, Oregano"/>
    <x v="11"/>
  </r>
  <r>
    <n v="29020"/>
    <n v="12807"/>
    <n v="0.5"/>
    <s v="mexicana_l"/>
    <n v="1"/>
    <x v="92"/>
    <x v="3"/>
    <x v="5157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92"/>
    <x v="3"/>
    <x v="5158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92"/>
    <x v="3"/>
    <x v="5158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92"/>
    <x v="3"/>
    <x v="5158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92"/>
    <x v="3"/>
    <x v="5158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92"/>
    <x v="3"/>
    <x v="5158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92"/>
    <x v="3"/>
    <x v="5158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92"/>
    <x v="3"/>
    <x v="5158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92"/>
    <x v="3"/>
    <x v="5158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92"/>
    <x v="3"/>
    <x v="5158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92"/>
    <x v="3"/>
    <x v="5158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92"/>
    <x v="3"/>
    <x v="5158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92"/>
    <x v="3"/>
    <x v="5159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92"/>
    <x v="3"/>
    <x v="5159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92"/>
    <x v="3"/>
    <x v="5159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92"/>
    <x v="3"/>
    <x v="2875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92"/>
    <x v="3"/>
    <x v="2875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92"/>
    <x v="3"/>
    <x v="2875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92"/>
    <x v="3"/>
    <x v="5160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92"/>
    <x v="3"/>
    <x v="5160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92"/>
    <x v="3"/>
    <x v="5161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92"/>
    <x v="3"/>
    <x v="5161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92"/>
    <x v="3"/>
    <x v="5161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92"/>
    <x v="3"/>
    <x v="5161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92"/>
    <x v="3"/>
    <x v="5161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92"/>
    <x v="3"/>
    <x v="5161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92"/>
    <x v="3"/>
    <x v="5161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92"/>
    <x v="3"/>
    <x v="5161"/>
    <n v="10.5"/>
    <n v="10.5"/>
    <x v="2"/>
    <x v="0"/>
    <s v="Sliced Ham, Pineapple, Mozzarella Cheese"/>
    <x v="0"/>
  </r>
  <r>
    <n v="29048"/>
    <n v="12812"/>
    <n v="7.6923076923076927E-2"/>
    <s v="ital_cpcllo_m"/>
    <n v="1"/>
    <x v="92"/>
    <x v="3"/>
    <x v="5161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92"/>
    <x v="3"/>
    <x v="5161"/>
    <n v="14.5"/>
    <n v="29"/>
    <x v="0"/>
    <x v="0"/>
    <s v="Pepperoni, Mushrooms, Green Peppers"/>
    <x v="30"/>
  </r>
  <r>
    <n v="29050"/>
    <n v="12812"/>
    <n v="7.6923076923076927E-2"/>
    <s v="pepperoni_m"/>
    <n v="1"/>
    <x v="92"/>
    <x v="3"/>
    <x v="5161"/>
    <n v="12.5"/>
    <n v="12.5"/>
    <x v="0"/>
    <x v="0"/>
    <s v="Mozzarella Cheese, Pepperoni"/>
    <x v="17"/>
  </r>
  <r>
    <n v="29051"/>
    <n v="12812"/>
    <n v="7.6923076923076927E-2"/>
    <s v="spin_pesto_s"/>
    <n v="1"/>
    <x v="92"/>
    <x v="3"/>
    <x v="5161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92"/>
    <x v="3"/>
    <x v="5161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92"/>
    <x v="3"/>
    <x v="5162"/>
    <n v="20.75"/>
    <n v="20.75"/>
    <x v="1"/>
    <x v="3"/>
    <s v="Chicken, Tomatoes, Red Peppers, Spinach, Garlic, Pesto Sauce"/>
    <x v="18"/>
  </r>
  <r>
    <n v="29054"/>
    <n v="12813"/>
    <n v="0.5"/>
    <s v="thai_ckn_m"/>
    <n v="1"/>
    <x v="92"/>
    <x v="3"/>
    <x v="5162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92"/>
    <x v="3"/>
    <x v="5163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92"/>
    <x v="3"/>
    <x v="5164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92"/>
    <x v="3"/>
    <x v="516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92"/>
    <x v="3"/>
    <x v="5166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92"/>
    <x v="3"/>
    <x v="5166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92"/>
    <x v="3"/>
    <x v="5167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92"/>
    <x v="3"/>
    <x v="516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92"/>
    <x v="3"/>
    <x v="5169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92"/>
    <x v="3"/>
    <x v="5169"/>
    <n v="16.5"/>
    <n v="16.5"/>
    <x v="0"/>
    <x v="2"/>
    <s v="Prosciutto di San Daniele, Arugula, Mozzarella Cheese"/>
    <x v="6"/>
  </r>
  <r>
    <n v="29064"/>
    <n v="12821"/>
    <n v="1"/>
    <s v="brie_carre_s"/>
    <n v="1"/>
    <x v="92"/>
    <x v="3"/>
    <x v="2381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92"/>
    <x v="3"/>
    <x v="5170"/>
    <n v="11"/>
    <n v="11"/>
    <x v="2"/>
    <x v="0"/>
    <s v="Pepperoni, Mushrooms, Green Peppers"/>
    <x v="30"/>
  </r>
  <r>
    <n v="29066"/>
    <n v="12822"/>
    <n v="0.5"/>
    <s v="pepperoni_l"/>
    <n v="1"/>
    <x v="92"/>
    <x v="3"/>
    <x v="5170"/>
    <n v="15.25"/>
    <n v="15.25"/>
    <x v="1"/>
    <x v="0"/>
    <s v="Mozzarella Cheese, Pepperoni"/>
    <x v="17"/>
  </r>
  <r>
    <n v="29067"/>
    <n v="12823"/>
    <n v="0.33333333333333331"/>
    <s v="cali_ckn_l"/>
    <n v="1"/>
    <x v="92"/>
    <x v="3"/>
    <x v="5171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92"/>
    <x v="3"/>
    <x v="5171"/>
    <n v="10.5"/>
    <n v="10.5"/>
    <x v="2"/>
    <x v="0"/>
    <s v="Sliced Ham, Pineapple, Mozzarella Cheese"/>
    <x v="0"/>
  </r>
  <r>
    <n v="29069"/>
    <n v="12823"/>
    <n v="0.33333333333333331"/>
    <s v="spin_pesto_m"/>
    <n v="1"/>
    <x v="92"/>
    <x v="3"/>
    <x v="5171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92"/>
    <x v="3"/>
    <x v="5172"/>
    <n v="11"/>
    <n v="11"/>
    <x v="2"/>
    <x v="0"/>
    <s v="Pepperoni, Mushrooms, Green Peppers"/>
    <x v="30"/>
  </r>
  <r>
    <n v="29071"/>
    <n v="12824"/>
    <n v="0.5"/>
    <s v="peppr_salami_l"/>
    <n v="1"/>
    <x v="92"/>
    <x v="3"/>
    <x v="517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92"/>
    <x v="3"/>
    <x v="5173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92"/>
    <x v="3"/>
    <x v="5173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92"/>
    <x v="3"/>
    <x v="5173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92"/>
    <x v="3"/>
    <x v="5174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92"/>
    <x v="3"/>
    <x v="5174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92"/>
    <x v="3"/>
    <x v="5174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92"/>
    <x v="3"/>
    <x v="5174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92"/>
    <x v="3"/>
    <x v="5175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92"/>
    <x v="3"/>
    <x v="5175"/>
    <n v="12.5"/>
    <n v="12.5"/>
    <x v="0"/>
    <x v="0"/>
    <s v="Mozzarella Cheese, Pepperoni"/>
    <x v="17"/>
  </r>
  <r>
    <n v="29081"/>
    <n v="12827"/>
    <n v="0.33333333333333331"/>
    <s v="southw_ckn_l"/>
    <n v="1"/>
    <x v="92"/>
    <x v="3"/>
    <x v="5175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92"/>
    <x v="3"/>
    <x v="5176"/>
    <n v="12"/>
    <n v="12"/>
    <x v="2"/>
    <x v="0"/>
    <s v="Bacon, Pepperoni, Italian Sausage, Chorizo Sausage"/>
    <x v="19"/>
  </r>
  <r>
    <n v="29083"/>
    <n v="12828"/>
    <n v="0.5"/>
    <s v="brie_carre_s"/>
    <n v="1"/>
    <x v="92"/>
    <x v="3"/>
    <x v="5176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92"/>
    <x v="3"/>
    <x v="5177"/>
    <n v="10.5"/>
    <n v="10.5"/>
    <x v="2"/>
    <x v="0"/>
    <s v="Sliced Ham, Pineapple, Mozzarella Cheese"/>
    <x v="0"/>
  </r>
  <r>
    <n v="29085"/>
    <n v="12829"/>
    <n v="0.5"/>
    <s v="southw_ckn_l"/>
    <n v="1"/>
    <x v="92"/>
    <x v="3"/>
    <x v="5177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92"/>
    <x v="3"/>
    <x v="5178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92"/>
    <x v="3"/>
    <x v="5179"/>
    <n v="12"/>
    <n v="12"/>
    <x v="2"/>
    <x v="0"/>
    <s v="Bacon, Pepperoni, Italian Sausage, Chorizo Sausage"/>
    <x v="19"/>
  </r>
  <r>
    <n v="29088"/>
    <n v="12831"/>
    <n v="0.5"/>
    <s v="spinach_supr_s"/>
    <n v="1"/>
    <x v="92"/>
    <x v="3"/>
    <x v="5179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92"/>
    <x v="3"/>
    <x v="5180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92"/>
    <x v="3"/>
    <x v="5180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92"/>
    <x v="3"/>
    <x v="1713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92"/>
    <x v="3"/>
    <x v="5181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92"/>
    <x v="3"/>
    <x v="5181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92"/>
    <x v="3"/>
    <x v="5181"/>
    <n v="15.25"/>
    <n v="15.25"/>
    <x v="1"/>
    <x v="0"/>
    <s v="Mozzarella Cheese, Pepperoni"/>
    <x v="17"/>
  </r>
  <r>
    <n v="29095"/>
    <n v="12835"/>
    <n v="0.25"/>
    <s v="bbq_ckn_s"/>
    <n v="1"/>
    <x v="92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92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92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92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92"/>
    <x v="3"/>
    <x v="5182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92"/>
    <x v="3"/>
    <x v="5183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92"/>
    <x v="3"/>
    <x v="5183"/>
    <n v="14.5"/>
    <n v="14.5"/>
    <x v="0"/>
    <x v="0"/>
    <s v="Pepperoni, Mushrooms, Green Peppers"/>
    <x v="30"/>
  </r>
  <r>
    <n v="29102"/>
    <n v="12838"/>
    <n v="1"/>
    <s v="veggie_veg_m"/>
    <n v="1"/>
    <x v="92"/>
    <x v="3"/>
    <x v="5184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92"/>
    <x v="3"/>
    <x v="5185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92"/>
    <x v="3"/>
    <x v="5186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92"/>
    <x v="3"/>
    <x v="5186"/>
    <n v="10.5"/>
    <n v="10.5"/>
    <x v="2"/>
    <x v="0"/>
    <s v="Sliced Ham, Pineapple, Mozzarella Cheese"/>
    <x v="0"/>
  </r>
  <r>
    <n v="29106"/>
    <n v="12841"/>
    <n v="0.33333333333333331"/>
    <s v="cali_ckn_l"/>
    <n v="1"/>
    <x v="92"/>
    <x v="3"/>
    <x v="2421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92"/>
    <x v="3"/>
    <x v="2421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92"/>
    <x v="3"/>
    <x v="2421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92"/>
    <x v="3"/>
    <x v="5187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92"/>
    <x v="3"/>
    <x v="5187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92"/>
    <x v="3"/>
    <x v="5187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92"/>
    <x v="3"/>
    <x v="5188"/>
    <n v="16.5"/>
    <n v="16.5"/>
    <x v="1"/>
    <x v="0"/>
    <s v="Sliced Ham, Pineapple, Mozzarella Cheese"/>
    <x v="0"/>
  </r>
  <r>
    <n v="29113"/>
    <n v="12843"/>
    <n v="0.5"/>
    <s v="mexicana_m"/>
    <n v="1"/>
    <x v="92"/>
    <x v="3"/>
    <x v="5188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92"/>
    <x v="3"/>
    <x v="5189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92"/>
    <x v="3"/>
    <x v="5189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92"/>
    <x v="3"/>
    <x v="5190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92"/>
    <x v="3"/>
    <x v="5191"/>
    <n v="12.5"/>
    <n v="12.5"/>
    <x v="0"/>
    <x v="0"/>
    <s v="Mozzarella Cheese, Pepperoni"/>
    <x v="17"/>
  </r>
  <r>
    <n v="29118"/>
    <n v="12847"/>
    <n v="1"/>
    <s v="cali_ckn_m"/>
    <n v="1"/>
    <x v="92"/>
    <x v="3"/>
    <x v="569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92"/>
    <x v="3"/>
    <x v="5192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92"/>
    <x v="3"/>
    <x v="5193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92"/>
    <x v="3"/>
    <x v="5194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92"/>
    <x v="3"/>
    <x v="5194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92"/>
    <x v="3"/>
    <x v="5194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92"/>
    <x v="3"/>
    <x v="5195"/>
    <n v="12"/>
    <n v="12"/>
    <x v="2"/>
    <x v="0"/>
    <s v="Bacon, Pepperoni, Italian Sausage, Chorizo Sausage"/>
    <x v="19"/>
  </r>
  <r>
    <n v="29125"/>
    <n v="12851"/>
    <n v="0.5"/>
    <s v="sicilian_m"/>
    <n v="1"/>
    <x v="92"/>
    <x v="3"/>
    <x v="5195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92"/>
    <x v="3"/>
    <x v="5196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93"/>
    <x v="4"/>
    <x v="5197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93"/>
    <x v="4"/>
    <x v="5198"/>
    <n v="12.5"/>
    <n v="12.5"/>
    <x v="2"/>
    <x v="2"/>
    <s v="Prosciutto di San Daniele, Arugula, Mozzarella Cheese"/>
    <x v="6"/>
  </r>
  <r>
    <n v="29129"/>
    <n v="12855"/>
    <n v="1"/>
    <s v="spinach_fet_l"/>
    <n v="1"/>
    <x v="93"/>
    <x v="4"/>
    <x v="4693"/>
    <n v="20.25"/>
    <n v="20.25"/>
    <x v="1"/>
    <x v="1"/>
    <s v="Spinach, Mushrooms, Red Onions, Feta Cheese, Garlic"/>
    <x v="27"/>
  </r>
  <r>
    <n v="29130"/>
    <n v="12856"/>
    <n v="0.5"/>
    <s v="mexicana_m"/>
    <n v="1"/>
    <x v="93"/>
    <x v="4"/>
    <x v="1040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93"/>
    <x v="4"/>
    <x v="1040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93"/>
    <x v="4"/>
    <x v="5199"/>
    <n v="16"/>
    <n v="16"/>
    <x v="0"/>
    <x v="0"/>
    <s v="Pepperoni, Mushrooms, Red Onions, Red Peppers, Bacon"/>
    <x v="1"/>
  </r>
  <r>
    <n v="29133"/>
    <n v="12858"/>
    <n v="1"/>
    <s v="ital_supr_l"/>
    <n v="1"/>
    <x v="93"/>
    <x v="4"/>
    <x v="5200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93"/>
    <x v="4"/>
    <x v="5201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93"/>
    <x v="4"/>
    <x v="5201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93"/>
    <x v="4"/>
    <x v="5202"/>
    <n v="12"/>
    <n v="12"/>
    <x v="2"/>
    <x v="0"/>
    <s v="Bacon, Pepperoni, Italian Sausage, Chorizo Sausage"/>
    <x v="19"/>
  </r>
  <r>
    <n v="29137"/>
    <n v="12860"/>
    <n v="0.5"/>
    <s v="ital_supr_m"/>
    <n v="1"/>
    <x v="93"/>
    <x v="4"/>
    <x v="5202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93"/>
    <x v="4"/>
    <x v="5203"/>
    <n v="16"/>
    <n v="16"/>
    <x v="0"/>
    <x v="0"/>
    <s v="Pepperoni, Mushrooms, Red Onions, Red Peppers, Bacon"/>
    <x v="1"/>
  </r>
  <r>
    <n v="29139"/>
    <n v="12862"/>
    <n v="1"/>
    <s v="mexicana_m"/>
    <n v="1"/>
    <x v="93"/>
    <x v="4"/>
    <x v="5204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93"/>
    <x v="4"/>
    <x v="5205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93"/>
    <x v="4"/>
    <x v="1328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93"/>
    <x v="4"/>
    <x v="3559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93"/>
    <x v="4"/>
    <x v="836"/>
    <n v="9.75"/>
    <n v="9.75"/>
    <x v="2"/>
    <x v="0"/>
    <s v="Mozzarella Cheese, Pepperoni"/>
    <x v="17"/>
  </r>
  <r>
    <n v="29144"/>
    <n v="12866"/>
    <n v="0.2"/>
    <s v="sicilian_s"/>
    <n v="1"/>
    <x v="93"/>
    <x v="4"/>
    <x v="836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93"/>
    <x v="4"/>
    <x v="836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93"/>
    <x v="4"/>
    <x v="836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93"/>
    <x v="4"/>
    <x v="836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93"/>
    <x v="4"/>
    <x v="202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93"/>
    <x v="4"/>
    <x v="5206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93"/>
    <x v="4"/>
    <x v="5206"/>
    <n v="16"/>
    <n v="16"/>
    <x v="0"/>
    <x v="0"/>
    <s v="Pepperoni, Mushrooms, Red Onions, Red Peppers, Bacon"/>
    <x v="1"/>
  </r>
  <r>
    <n v="29151"/>
    <n v="12868"/>
    <n v="0.25"/>
    <s v="ital_supr_l"/>
    <n v="2"/>
    <x v="93"/>
    <x v="4"/>
    <x v="5206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93"/>
    <x v="4"/>
    <x v="5206"/>
    <n v="17.5"/>
    <n v="17.5"/>
    <x v="1"/>
    <x v="0"/>
    <s v="Pepperoni, Mushrooms, Green Peppers"/>
    <x v="30"/>
  </r>
  <r>
    <n v="29153"/>
    <n v="12869"/>
    <n v="1"/>
    <s v="soppressata_l"/>
    <n v="1"/>
    <x v="93"/>
    <x v="4"/>
    <x v="4301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93"/>
    <x v="4"/>
    <x v="5207"/>
    <n v="16"/>
    <n v="16"/>
    <x v="0"/>
    <x v="0"/>
    <s v="Capocollo, Red Peppers, Tomatoes, Goat Cheese, Garlic, Oregano"/>
    <x v="11"/>
  </r>
  <r>
    <n v="29155"/>
    <n v="12871"/>
    <n v="1"/>
    <s v="mexicana_l"/>
    <n v="1"/>
    <x v="93"/>
    <x v="4"/>
    <x v="2195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93"/>
    <x v="4"/>
    <x v="5208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93"/>
    <x v="4"/>
    <x v="5208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93"/>
    <x v="4"/>
    <x v="5209"/>
    <n v="10.5"/>
    <n v="10.5"/>
    <x v="2"/>
    <x v="0"/>
    <s v="Sliced Ham, Pineapple, Mozzarella Cheese"/>
    <x v="0"/>
  </r>
  <r>
    <n v="29159"/>
    <n v="12874"/>
    <n v="1"/>
    <s v="green_garden_m"/>
    <n v="1"/>
    <x v="93"/>
    <x v="4"/>
    <x v="5210"/>
    <n v="16"/>
    <n v="16"/>
    <x v="0"/>
    <x v="1"/>
    <s v="Spinach, Mushrooms, Tomatoes, Green Olives, Feta Cheese"/>
    <x v="10"/>
  </r>
  <r>
    <n v="29160"/>
    <n v="12875"/>
    <n v="1"/>
    <s v="bbq_ckn_m"/>
    <n v="1"/>
    <x v="93"/>
    <x v="4"/>
    <x v="5211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93"/>
    <x v="4"/>
    <x v="5212"/>
    <n v="16"/>
    <n v="16"/>
    <x v="0"/>
    <x v="0"/>
    <s v="Pepperoni, Mushrooms, Red Onions, Red Peppers, Bacon"/>
    <x v="1"/>
  </r>
  <r>
    <n v="29162"/>
    <n v="12876"/>
    <n v="0.25"/>
    <s v="ital_cpcllo_l"/>
    <n v="1"/>
    <x v="93"/>
    <x v="4"/>
    <x v="5212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93"/>
    <x v="4"/>
    <x v="5212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93"/>
    <x v="4"/>
    <x v="5212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93"/>
    <x v="4"/>
    <x v="5213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93"/>
    <x v="4"/>
    <x v="5213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93"/>
    <x v="4"/>
    <x v="5214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93"/>
    <x v="4"/>
    <x v="5214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93"/>
    <x v="4"/>
    <x v="5214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93"/>
    <x v="4"/>
    <x v="3047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93"/>
    <x v="4"/>
    <x v="3047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93"/>
    <x v="4"/>
    <x v="5215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93"/>
    <x v="4"/>
    <x v="5215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93"/>
    <x v="4"/>
    <x v="5215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93"/>
    <x v="4"/>
    <x v="5216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93"/>
    <x v="4"/>
    <x v="5216"/>
    <n v="16"/>
    <n v="16"/>
    <x v="0"/>
    <x v="0"/>
    <s v="Pepperoni, Mushrooms, Red Onions, Red Peppers, Bacon"/>
    <x v="1"/>
  </r>
  <r>
    <n v="29177"/>
    <n v="12882"/>
    <n v="0.25"/>
    <s v="five_cheese_l"/>
    <n v="1"/>
    <x v="93"/>
    <x v="4"/>
    <x v="521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93"/>
    <x v="4"/>
    <x v="5217"/>
    <n v="16"/>
    <n v="16"/>
    <x v="0"/>
    <x v="1"/>
    <s v="Spinach, Mushrooms, Red Onions, Feta Cheese, Garlic"/>
    <x v="27"/>
  </r>
  <r>
    <n v="29179"/>
    <n v="12882"/>
    <n v="0.25"/>
    <s v="the_greek_m"/>
    <n v="1"/>
    <x v="93"/>
    <x v="4"/>
    <x v="521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93"/>
    <x v="4"/>
    <x v="521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93"/>
    <x v="4"/>
    <x v="5218"/>
    <n v="9.75"/>
    <n v="9.75"/>
    <x v="2"/>
    <x v="0"/>
    <s v="Mozzarella Cheese, Pepperoni"/>
    <x v="17"/>
  </r>
  <r>
    <n v="29182"/>
    <n v="12884"/>
    <n v="0.25"/>
    <s v="hawaiian_s"/>
    <n v="1"/>
    <x v="93"/>
    <x v="4"/>
    <x v="3054"/>
    <n v="10.5"/>
    <n v="10.5"/>
    <x v="2"/>
    <x v="0"/>
    <s v="Sliced Ham, Pineapple, Mozzarella Cheese"/>
    <x v="0"/>
  </r>
  <r>
    <n v="29183"/>
    <n v="12884"/>
    <n v="0.25"/>
    <s v="ital_cpcllo_m"/>
    <n v="1"/>
    <x v="93"/>
    <x v="4"/>
    <x v="3054"/>
    <n v="16"/>
    <n v="16"/>
    <x v="0"/>
    <x v="0"/>
    <s v="Capocollo, Red Peppers, Tomatoes, Goat Cheese, Garlic, Oregano"/>
    <x v="11"/>
  </r>
  <r>
    <n v="29184"/>
    <n v="12884"/>
    <n v="0.25"/>
    <s v="southw_ckn_l"/>
    <n v="1"/>
    <x v="93"/>
    <x v="4"/>
    <x v="3054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93"/>
    <x v="4"/>
    <x v="3054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93"/>
    <x v="4"/>
    <x v="5219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93"/>
    <x v="4"/>
    <x v="5219"/>
    <n v="16"/>
    <n v="16"/>
    <x v="0"/>
    <x v="0"/>
    <s v="Tomatoes, Anchovies, Green Olives, Red Onions, Garlic"/>
    <x v="22"/>
  </r>
  <r>
    <n v="29188"/>
    <n v="12886"/>
    <n v="0.5"/>
    <s v="mexicana_m"/>
    <n v="1"/>
    <x v="93"/>
    <x v="4"/>
    <x v="5220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93"/>
    <x v="4"/>
    <x v="5220"/>
    <n v="12.5"/>
    <n v="12.5"/>
    <x v="0"/>
    <x v="0"/>
    <s v="Mozzarella Cheese, Pepperoni"/>
    <x v="17"/>
  </r>
  <r>
    <n v="29190"/>
    <n v="12887"/>
    <n v="0.33333333333333331"/>
    <s v="bbq_ckn_l"/>
    <n v="1"/>
    <x v="93"/>
    <x v="4"/>
    <x v="5221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93"/>
    <x v="4"/>
    <x v="5221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93"/>
    <x v="4"/>
    <x v="5221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93"/>
    <x v="4"/>
    <x v="5222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93"/>
    <x v="4"/>
    <x v="5222"/>
    <n v="16.5"/>
    <n v="16.5"/>
    <x v="0"/>
    <x v="2"/>
    <s v="Prosciutto di San Daniele, Arugula, Mozzarella Cheese"/>
    <x v="6"/>
  </r>
  <r>
    <n v="29195"/>
    <n v="12889"/>
    <n v="0.5"/>
    <s v="five_cheese_l"/>
    <n v="1"/>
    <x v="93"/>
    <x v="4"/>
    <x v="5223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93"/>
    <x v="4"/>
    <x v="5223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93"/>
    <x v="4"/>
    <x v="5224"/>
    <n v="12"/>
    <n v="12"/>
    <x v="2"/>
    <x v="0"/>
    <s v="Capocollo, Red Peppers, Tomatoes, Goat Cheese, Garlic, Oregano"/>
    <x v="11"/>
  </r>
  <r>
    <n v="29198"/>
    <n v="12890"/>
    <n v="0.5"/>
    <s v="soppressata_m"/>
    <n v="1"/>
    <x v="93"/>
    <x v="4"/>
    <x v="5224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93"/>
    <x v="4"/>
    <x v="5225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93"/>
    <x v="4"/>
    <x v="5225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93"/>
    <x v="4"/>
    <x v="5225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93"/>
    <x v="4"/>
    <x v="3010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93"/>
    <x v="4"/>
    <x v="3010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93"/>
    <x v="4"/>
    <x v="5226"/>
    <n v="16"/>
    <n v="16"/>
    <x v="0"/>
    <x v="0"/>
    <s v="Pepperoni, Mushrooms, Red Onions, Red Peppers, Bacon"/>
    <x v="1"/>
  </r>
  <r>
    <n v="29205"/>
    <n v="12893"/>
    <n v="0.5"/>
    <s v="ital_supr_l"/>
    <n v="1"/>
    <x v="93"/>
    <x v="4"/>
    <x v="5226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93"/>
    <x v="4"/>
    <x v="2613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93"/>
    <x v="4"/>
    <x v="2613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93"/>
    <x v="4"/>
    <x v="5227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93"/>
    <x v="4"/>
    <x v="564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93"/>
    <x v="4"/>
    <x v="2791"/>
    <n v="12"/>
    <n v="12"/>
    <x v="2"/>
    <x v="0"/>
    <s v="Bacon, Pepperoni, Italian Sausage, Chorizo Sausage"/>
    <x v="19"/>
  </r>
  <r>
    <n v="29211"/>
    <n v="12897"/>
    <n v="0.5"/>
    <s v="calabrese_m"/>
    <n v="1"/>
    <x v="93"/>
    <x v="4"/>
    <x v="2791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93"/>
    <x v="4"/>
    <x v="5228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93"/>
    <x v="4"/>
    <x v="5228"/>
    <n v="16"/>
    <n v="16"/>
    <x v="0"/>
    <x v="0"/>
    <s v="Pepperoni, Mushrooms, Red Onions, Red Peppers, Bacon"/>
    <x v="1"/>
  </r>
  <r>
    <n v="29214"/>
    <n v="12898"/>
    <n v="0.25"/>
    <s v="spinach_fet_s"/>
    <n v="1"/>
    <x v="93"/>
    <x v="4"/>
    <x v="5228"/>
    <n v="12"/>
    <n v="12"/>
    <x v="2"/>
    <x v="1"/>
    <s v="Spinach, Mushrooms, Red Onions, Feta Cheese, Garlic"/>
    <x v="27"/>
  </r>
  <r>
    <n v="29215"/>
    <n v="12898"/>
    <n v="0.25"/>
    <s v="thai_ckn_l"/>
    <n v="1"/>
    <x v="93"/>
    <x v="4"/>
    <x v="5228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93"/>
    <x v="4"/>
    <x v="3015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93"/>
    <x v="4"/>
    <x v="5229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93"/>
    <x v="4"/>
    <x v="5229"/>
    <n v="20.75"/>
    <n v="20.75"/>
    <x v="1"/>
    <x v="2"/>
    <s v="Prosciutto di San Daniele, Arugula, Mozzarella Cheese"/>
    <x v="6"/>
  </r>
  <r>
    <n v="29219"/>
    <n v="12900"/>
    <n v="0.25"/>
    <s v="thai_ckn_m"/>
    <n v="1"/>
    <x v="93"/>
    <x v="4"/>
    <x v="5229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93"/>
    <x v="4"/>
    <x v="5229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93"/>
    <x v="4"/>
    <x v="5230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93"/>
    <x v="4"/>
    <x v="5230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93"/>
    <x v="4"/>
    <x v="5231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93"/>
    <x v="4"/>
    <x v="5231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93"/>
    <x v="4"/>
    <x v="5232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93"/>
    <x v="4"/>
    <x v="5232"/>
    <n v="16"/>
    <n v="16"/>
    <x v="0"/>
    <x v="1"/>
    <s v="Spinach, Mushrooms, Red Onions, Feta Cheese, Garlic"/>
    <x v="27"/>
  </r>
  <r>
    <n v="29227"/>
    <n v="12904"/>
    <n v="0.5"/>
    <s v="classic_dlx_m"/>
    <n v="1"/>
    <x v="93"/>
    <x v="4"/>
    <x v="5233"/>
    <n v="16"/>
    <n v="16"/>
    <x v="0"/>
    <x v="0"/>
    <s v="Pepperoni, Mushrooms, Red Onions, Red Peppers, Bacon"/>
    <x v="1"/>
  </r>
  <r>
    <n v="29228"/>
    <n v="12904"/>
    <n v="0.5"/>
    <s v="peppr_salami_l"/>
    <n v="1"/>
    <x v="93"/>
    <x v="4"/>
    <x v="5233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93"/>
    <x v="4"/>
    <x v="3965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93"/>
    <x v="4"/>
    <x v="3965"/>
    <n v="14.5"/>
    <n v="14.5"/>
    <x v="0"/>
    <x v="0"/>
    <s v="Pepperoni, Mushrooms, Green Peppers"/>
    <x v="30"/>
  </r>
  <r>
    <n v="29231"/>
    <n v="12905"/>
    <n v="0.33333333333333331"/>
    <s v="thai_ckn_s"/>
    <n v="1"/>
    <x v="93"/>
    <x v="4"/>
    <x v="3965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93"/>
    <x v="4"/>
    <x v="5234"/>
    <n v="12"/>
    <n v="12"/>
    <x v="2"/>
    <x v="0"/>
    <s v="Bacon, Pepperoni, Italian Sausage, Chorizo Sausage"/>
    <x v="19"/>
  </r>
  <r>
    <n v="29233"/>
    <n v="12907"/>
    <n v="0.5"/>
    <s v="ital_supr_m"/>
    <n v="1"/>
    <x v="93"/>
    <x v="4"/>
    <x v="5235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93"/>
    <x v="4"/>
    <x v="5235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93"/>
    <x v="4"/>
    <x v="5236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93"/>
    <x v="4"/>
    <x v="5236"/>
    <n v="20.25"/>
    <n v="20.25"/>
    <x v="1"/>
    <x v="1"/>
    <s v="Spinach, Mushrooms, Red Onions, Feta Cheese, Garlic"/>
    <x v="27"/>
  </r>
  <r>
    <n v="29237"/>
    <n v="12909"/>
    <n v="1"/>
    <s v="bbq_ckn_m"/>
    <n v="1"/>
    <x v="93"/>
    <x v="4"/>
    <x v="5237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93"/>
    <x v="4"/>
    <x v="5238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93"/>
    <x v="4"/>
    <x v="5238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93"/>
    <x v="4"/>
    <x v="5238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94"/>
    <x v="5"/>
    <x v="5239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94"/>
    <x v="5"/>
    <x v="5240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94"/>
    <x v="5"/>
    <x v="5240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94"/>
    <x v="5"/>
    <x v="5241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94"/>
    <x v="5"/>
    <x v="5242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94"/>
    <x v="5"/>
    <x v="5242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94"/>
    <x v="5"/>
    <x v="5243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94"/>
    <x v="5"/>
    <x v="5243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94"/>
    <x v="5"/>
    <x v="5243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94"/>
    <x v="5"/>
    <x v="5243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94"/>
    <x v="5"/>
    <x v="5243"/>
    <n v="11"/>
    <n v="11"/>
    <x v="2"/>
    <x v="0"/>
    <s v="Pepperoni, Mushrooms, Green Peppers"/>
    <x v="30"/>
  </r>
  <r>
    <n v="29252"/>
    <n v="12915"/>
    <n v="0.14285714285714285"/>
    <s v="spinach_fet_l"/>
    <n v="1"/>
    <x v="94"/>
    <x v="5"/>
    <x v="5243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94"/>
    <x v="5"/>
    <x v="5243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94"/>
    <x v="5"/>
    <x v="5244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94"/>
    <x v="5"/>
    <x v="2811"/>
    <n v="20.5"/>
    <n v="20.5"/>
    <x v="1"/>
    <x v="0"/>
    <s v="Pepperoni, Mushrooms, Red Onions, Red Peppers, Bacon"/>
    <x v="1"/>
  </r>
  <r>
    <n v="29256"/>
    <n v="12917"/>
    <n v="0.25"/>
    <s v="ital_supr_l"/>
    <n v="1"/>
    <x v="94"/>
    <x v="5"/>
    <x v="2811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94"/>
    <x v="5"/>
    <x v="2811"/>
    <n v="11"/>
    <n v="11"/>
    <x v="2"/>
    <x v="0"/>
    <s v="Pepperoni, Mushrooms, Green Peppers"/>
    <x v="30"/>
  </r>
  <r>
    <n v="29258"/>
    <n v="12917"/>
    <n v="0.25"/>
    <s v="sicilian_s"/>
    <n v="1"/>
    <x v="94"/>
    <x v="5"/>
    <x v="2811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94"/>
    <x v="5"/>
    <x v="5245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94"/>
    <x v="5"/>
    <x v="5245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94"/>
    <x v="5"/>
    <x v="5246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94"/>
    <x v="5"/>
    <x v="5246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94"/>
    <x v="5"/>
    <x v="5246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94"/>
    <x v="5"/>
    <x v="5246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94"/>
    <x v="5"/>
    <x v="5247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94"/>
    <x v="5"/>
    <x v="5247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94"/>
    <x v="5"/>
    <x v="5247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94"/>
    <x v="5"/>
    <x v="5248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94"/>
    <x v="5"/>
    <x v="4597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94"/>
    <x v="5"/>
    <x v="5249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94"/>
    <x v="5"/>
    <x v="5249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94"/>
    <x v="5"/>
    <x v="5250"/>
    <n v="20.25"/>
    <n v="20.25"/>
    <x v="1"/>
    <x v="1"/>
    <s v="Spinach, Mushrooms, Red Onions, Feta Cheese, Garlic"/>
    <x v="27"/>
  </r>
  <r>
    <n v="29273"/>
    <n v="12925"/>
    <n v="1"/>
    <s v="sicilian_m"/>
    <n v="1"/>
    <x v="94"/>
    <x v="5"/>
    <x v="5251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94"/>
    <x v="5"/>
    <x v="5252"/>
    <n v="14.5"/>
    <n v="14.5"/>
    <x v="0"/>
    <x v="0"/>
    <s v="Pepperoni, Mushrooms, Green Peppers"/>
    <x v="30"/>
  </r>
  <r>
    <n v="29275"/>
    <n v="12926"/>
    <n v="0.5"/>
    <s v="sicilian_l"/>
    <n v="1"/>
    <x v="94"/>
    <x v="5"/>
    <x v="5252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94"/>
    <x v="5"/>
    <x v="5253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94"/>
    <x v="5"/>
    <x v="5254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94"/>
    <x v="5"/>
    <x v="5254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94"/>
    <x v="5"/>
    <x v="5254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94"/>
    <x v="5"/>
    <x v="5254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94"/>
    <x v="5"/>
    <x v="5254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94"/>
    <x v="5"/>
    <x v="5254"/>
    <n v="16.5"/>
    <n v="16.5"/>
    <x v="1"/>
    <x v="0"/>
    <s v="Sliced Ham, Pineapple, Mozzarella Cheese"/>
    <x v="0"/>
  </r>
  <r>
    <n v="29283"/>
    <n v="12928"/>
    <n v="7.1428571428571425E-2"/>
    <s v="ital_supr_l"/>
    <n v="1"/>
    <x v="94"/>
    <x v="5"/>
    <x v="5254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94"/>
    <x v="5"/>
    <x v="5254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94"/>
    <x v="5"/>
    <x v="5254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94"/>
    <x v="5"/>
    <x v="5254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94"/>
    <x v="5"/>
    <x v="5254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94"/>
    <x v="5"/>
    <x v="5254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94"/>
    <x v="5"/>
    <x v="5254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94"/>
    <x v="5"/>
    <x v="5254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94"/>
    <x v="5"/>
    <x v="5255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94"/>
    <x v="5"/>
    <x v="4706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94"/>
    <x v="5"/>
    <x v="4706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94"/>
    <x v="5"/>
    <x v="5256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94"/>
    <x v="5"/>
    <x v="5257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94"/>
    <x v="5"/>
    <x v="5257"/>
    <n v="20.25"/>
    <n v="20.25"/>
    <x v="1"/>
    <x v="1"/>
    <s v="Spinach, Mushrooms, Tomatoes, Green Olives, Feta Cheese"/>
    <x v="10"/>
  </r>
  <r>
    <n v="29297"/>
    <n v="12932"/>
    <n v="0.25"/>
    <s v="hawaiian_m"/>
    <n v="1"/>
    <x v="94"/>
    <x v="5"/>
    <x v="5257"/>
    <n v="13.25"/>
    <n v="13.25"/>
    <x v="0"/>
    <x v="0"/>
    <s v="Sliced Ham, Pineapple, Mozzarella Cheese"/>
    <x v="0"/>
  </r>
  <r>
    <n v="29298"/>
    <n v="12932"/>
    <n v="0.25"/>
    <s v="spin_pesto_s"/>
    <n v="1"/>
    <x v="94"/>
    <x v="5"/>
    <x v="5257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94"/>
    <x v="5"/>
    <x v="5258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94"/>
    <x v="5"/>
    <x v="5259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94"/>
    <x v="5"/>
    <x v="5260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94"/>
    <x v="5"/>
    <x v="5261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94"/>
    <x v="5"/>
    <x v="5262"/>
    <n v="12"/>
    <n v="12"/>
    <x v="2"/>
    <x v="0"/>
    <s v="Tomatoes, Anchovies, Green Olives, Red Onions, Garlic"/>
    <x v="22"/>
  </r>
  <r>
    <n v="29304"/>
    <n v="12938"/>
    <n v="0.5"/>
    <s v="brie_carre_s"/>
    <n v="1"/>
    <x v="94"/>
    <x v="5"/>
    <x v="5263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94"/>
    <x v="5"/>
    <x v="5263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94"/>
    <x v="5"/>
    <x v="5264"/>
    <n v="16"/>
    <n v="16"/>
    <x v="0"/>
    <x v="0"/>
    <s v="Tomatoes, Anchovies, Green Olives, Red Onions, Garlic"/>
    <x v="22"/>
  </r>
  <r>
    <n v="29307"/>
    <n v="12939"/>
    <n v="0.5"/>
    <s v="southw_ckn_l"/>
    <n v="1"/>
    <x v="94"/>
    <x v="5"/>
    <x v="5264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94"/>
    <x v="5"/>
    <x v="5265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94"/>
    <x v="5"/>
    <x v="5265"/>
    <n v="16"/>
    <n v="16"/>
    <x v="0"/>
    <x v="0"/>
    <s v="Pepperoni, Mushrooms, Red Onions, Red Peppers, Bacon"/>
    <x v="1"/>
  </r>
  <r>
    <n v="29310"/>
    <n v="12940"/>
    <n v="0.25"/>
    <s v="ital_veggie_m"/>
    <n v="1"/>
    <x v="94"/>
    <x v="5"/>
    <x v="5265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94"/>
    <x v="5"/>
    <x v="5265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94"/>
    <x v="5"/>
    <x v="5266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94"/>
    <x v="5"/>
    <x v="5267"/>
    <n v="12"/>
    <n v="12"/>
    <x v="2"/>
    <x v="0"/>
    <s v="Bacon, Pepperoni, Italian Sausage, Chorizo Sausage"/>
    <x v="19"/>
  </r>
  <r>
    <n v="29314"/>
    <n v="12942"/>
    <n v="0.25"/>
    <s v="cali_ckn_m"/>
    <n v="1"/>
    <x v="94"/>
    <x v="5"/>
    <x v="5267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94"/>
    <x v="5"/>
    <x v="5267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94"/>
    <x v="5"/>
    <x v="5267"/>
    <n v="16"/>
    <n v="16"/>
    <x v="0"/>
    <x v="0"/>
    <s v="Tomatoes, Anchovies, Green Olives, Red Onions, Garlic"/>
    <x v="22"/>
  </r>
  <r>
    <n v="29317"/>
    <n v="12943"/>
    <n v="0.5"/>
    <s v="southw_ckn_m"/>
    <n v="1"/>
    <x v="94"/>
    <x v="5"/>
    <x v="5268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94"/>
    <x v="5"/>
    <x v="5268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94"/>
    <x v="5"/>
    <x v="5269"/>
    <n v="16"/>
    <n v="16"/>
    <x v="0"/>
    <x v="0"/>
    <s v="Pepperoni, Mushrooms, Red Onions, Red Peppers, Bacon"/>
    <x v="1"/>
  </r>
  <r>
    <n v="29320"/>
    <n v="12945"/>
    <n v="1"/>
    <s v="soppressata_l"/>
    <n v="1"/>
    <x v="94"/>
    <x v="5"/>
    <x v="5270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94"/>
    <x v="5"/>
    <x v="5271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94"/>
    <x v="5"/>
    <x v="5271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94"/>
    <x v="5"/>
    <x v="5271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94"/>
    <x v="5"/>
    <x v="5272"/>
    <n v="16.5"/>
    <n v="16.5"/>
    <x v="1"/>
    <x v="0"/>
    <s v="Sliced Ham, Pineapple, Mozzarella Cheese"/>
    <x v="0"/>
  </r>
  <r>
    <n v="29325"/>
    <n v="12947"/>
    <n v="0.5"/>
    <s v="pep_msh_pep_s"/>
    <n v="1"/>
    <x v="94"/>
    <x v="5"/>
    <x v="5272"/>
    <n v="11"/>
    <n v="11"/>
    <x v="2"/>
    <x v="0"/>
    <s v="Pepperoni, Mushrooms, Green Peppers"/>
    <x v="30"/>
  </r>
  <r>
    <n v="29326"/>
    <n v="12948"/>
    <n v="1"/>
    <s v="spinach_fet_m"/>
    <n v="1"/>
    <x v="94"/>
    <x v="5"/>
    <x v="5273"/>
    <n v="16"/>
    <n v="16"/>
    <x v="0"/>
    <x v="1"/>
    <s v="Spinach, Mushrooms, Red Onions, Feta Cheese, Garlic"/>
    <x v="27"/>
  </r>
  <r>
    <n v="29327"/>
    <n v="12949"/>
    <n v="0.5"/>
    <s v="mexicana_l"/>
    <n v="1"/>
    <x v="94"/>
    <x v="5"/>
    <x v="5274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94"/>
    <x v="5"/>
    <x v="5274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94"/>
    <x v="5"/>
    <x v="5275"/>
    <n v="16"/>
    <n v="16"/>
    <x v="0"/>
    <x v="0"/>
    <s v="Tomatoes, Anchovies, Green Olives, Red Onions, Garlic"/>
    <x v="22"/>
  </r>
  <r>
    <n v="29330"/>
    <n v="12950"/>
    <n v="0.5"/>
    <s v="peppr_salami_l"/>
    <n v="1"/>
    <x v="94"/>
    <x v="5"/>
    <x v="5275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94"/>
    <x v="5"/>
    <x v="5276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94"/>
    <x v="5"/>
    <x v="5277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94"/>
    <x v="5"/>
    <x v="5278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94"/>
    <x v="5"/>
    <x v="5278"/>
    <n v="12.5"/>
    <n v="12.5"/>
    <x v="0"/>
    <x v="0"/>
    <s v="Mozzarella Cheese, Pepperoni"/>
    <x v="17"/>
  </r>
  <r>
    <n v="29335"/>
    <n v="12953"/>
    <n v="0.33333333333333331"/>
    <s v="spicy_ital_m"/>
    <n v="1"/>
    <x v="94"/>
    <x v="5"/>
    <x v="5278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94"/>
    <x v="5"/>
    <x v="5279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94"/>
    <x v="5"/>
    <x v="5279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94"/>
    <x v="5"/>
    <x v="5280"/>
    <n v="12.5"/>
    <n v="12.5"/>
    <x v="0"/>
    <x v="0"/>
    <s v="Mozzarella Cheese, Pepperoni"/>
    <x v="17"/>
  </r>
  <r>
    <n v="29339"/>
    <n v="12955"/>
    <n v="0.5"/>
    <s v="prsc_argla_s"/>
    <n v="1"/>
    <x v="94"/>
    <x v="5"/>
    <x v="5280"/>
    <n v="12.5"/>
    <n v="12.5"/>
    <x v="2"/>
    <x v="2"/>
    <s v="Prosciutto di San Daniele, Arugula, Mozzarella Cheese"/>
    <x v="6"/>
  </r>
  <r>
    <n v="29340"/>
    <n v="12956"/>
    <n v="0.5"/>
    <s v="ckn_pesto_l"/>
    <n v="1"/>
    <x v="94"/>
    <x v="5"/>
    <x v="5281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94"/>
    <x v="5"/>
    <x v="5281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94"/>
    <x v="5"/>
    <x v="5282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94"/>
    <x v="5"/>
    <x v="5282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94"/>
    <x v="5"/>
    <x v="5283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94"/>
    <x v="5"/>
    <x v="5284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94"/>
    <x v="5"/>
    <x v="5285"/>
    <n v="20.5"/>
    <n v="20.5"/>
    <x v="1"/>
    <x v="0"/>
    <s v="Pepperoni, Mushrooms, Red Onions, Red Peppers, Bacon"/>
    <x v="1"/>
  </r>
  <r>
    <n v="29347"/>
    <n v="12960"/>
    <n v="0.5"/>
    <s v="spinach_fet_m"/>
    <n v="1"/>
    <x v="94"/>
    <x v="5"/>
    <x v="5285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94"/>
    <x v="5"/>
    <x v="3313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94"/>
    <x v="5"/>
    <x v="3313"/>
    <n v="16.5"/>
    <n v="16.5"/>
    <x v="1"/>
    <x v="0"/>
    <s v="Sliced Ham, Pineapple, Mozzarella Cheese"/>
    <x v="0"/>
  </r>
  <r>
    <n v="29350"/>
    <n v="12961"/>
    <n v="0.33333333333333331"/>
    <s v="the_greek_xl"/>
    <n v="1"/>
    <x v="94"/>
    <x v="5"/>
    <x v="3313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94"/>
    <x v="5"/>
    <x v="4481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94"/>
    <x v="5"/>
    <x v="5286"/>
    <n v="12"/>
    <n v="12"/>
    <x v="2"/>
    <x v="0"/>
    <s v="Tomatoes, Anchovies, Green Olives, Red Onions, Garlic"/>
    <x v="22"/>
  </r>
  <r>
    <n v="29353"/>
    <n v="12964"/>
    <n v="0.5"/>
    <s v="hawaiian_l"/>
    <n v="1"/>
    <x v="94"/>
    <x v="5"/>
    <x v="5287"/>
    <n v="16.5"/>
    <n v="16.5"/>
    <x v="1"/>
    <x v="0"/>
    <s v="Sliced Ham, Pineapple, Mozzarella Cheese"/>
    <x v="0"/>
  </r>
  <r>
    <n v="29354"/>
    <n v="12964"/>
    <n v="0.5"/>
    <s v="pep_msh_pep_l"/>
    <n v="1"/>
    <x v="94"/>
    <x v="5"/>
    <x v="5287"/>
    <n v="17.5"/>
    <n v="17.5"/>
    <x v="1"/>
    <x v="0"/>
    <s v="Pepperoni, Mushrooms, Green Peppers"/>
    <x v="30"/>
  </r>
  <r>
    <n v="29355"/>
    <n v="12965"/>
    <n v="1"/>
    <s v="four_cheese_l"/>
    <n v="1"/>
    <x v="94"/>
    <x v="5"/>
    <x v="5288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94"/>
    <x v="5"/>
    <x v="5289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94"/>
    <x v="5"/>
    <x v="5289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94"/>
    <x v="5"/>
    <x v="5289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94"/>
    <x v="5"/>
    <x v="5290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94"/>
    <x v="5"/>
    <x v="5291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94"/>
    <x v="5"/>
    <x v="5291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95"/>
    <x v="6"/>
    <x v="5292"/>
    <n v="12"/>
    <n v="12"/>
    <x v="2"/>
    <x v="1"/>
    <s v="Spinach, Mushrooms, Red Onions, Feta Cheese, Garlic"/>
    <x v="27"/>
  </r>
  <r>
    <n v="29363"/>
    <n v="12970"/>
    <n v="1"/>
    <s v="calabrese_l"/>
    <n v="1"/>
    <x v="95"/>
    <x v="6"/>
    <x v="870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95"/>
    <x v="6"/>
    <x v="5293"/>
    <n v="13.25"/>
    <n v="13.25"/>
    <x v="0"/>
    <x v="0"/>
    <s v="Sliced Ham, Pineapple, Mozzarella Cheese"/>
    <x v="0"/>
  </r>
  <r>
    <n v="29365"/>
    <n v="12972"/>
    <n v="1"/>
    <s v="bbq_ckn_m"/>
    <n v="1"/>
    <x v="95"/>
    <x v="6"/>
    <x v="5294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95"/>
    <x v="6"/>
    <x v="5295"/>
    <n v="13.25"/>
    <n v="13.25"/>
    <x v="0"/>
    <x v="0"/>
    <s v="Sliced Ham, Pineapple, Mozzarella Cheese"/>
    <x v="0"/>
  </r>
  <r>
    <n v="29367"/>
    <n v="12973"/>
    <n v="0.5"/>
    <s v="thai_ckn_l"/>
    <n v="1"/>
    <x v="95"/>
    <x v="6"/>
    <x v="5295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95"/>
    <x v="6"/>
    <x v="5296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95"/>
    <x v="6"/>
    <x v="5296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95"/>
    <x v="6"/>
    <x v="5297"/>
    <n v="10.5"/>
    <n v="10.5"/>
    <x v="2"/>
    <x v="0"/>
    <s v="Sliced Ham, Pineapple, Mozzarella Cheese"/>
    <x v="0"/>
  </r>
  <r>
    <n v="29371"/>
    <n v="12975"/>
    <n v="0.5"/>
    <s v="thai_ckn_s"/>
    <n v="1"/>
    <x v="95"/>
    <x v="6"/>
    <x v="5297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95"/>
    <x v="6"/>
    <x v="5298"/>
    <n v="12.5"/>
    <n v="12.5"/>
    <x v="0"/>
    <x v="0"/>
    <s v="Mozzarella Cheese, Pepperoni"/>
    <x v="17"/>
  </r>
  <r>
    <n v="29373"/>
    <n v="12977"/>
    <n v="1"/>
    <s v="ital_veggie_l"/>
    <n v="1"/>
    <x v="95"/>
    <x v="6"/>
    <x v="2634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95"/>
    <x v="6"/>
    <x v="5299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95"/>
    <x v="6"/>
    <x v="5299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95"/>
    <x v="6"/>
    <x v="530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95"/>
    <x v="6"/>
    <x v="5301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95"/>
    <x v="6"/>
    <x v="5301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95"/>
    <x v="6"/>
    <x v="5301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95"/>
    <x v="6"/>
    <x v="5301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95"/>
    <x v="6"/>
    <x v="5301"/>
    <n v="10.5"/>
    <n v="10.5"/>
    <x v="2"/>
    <x v="0"/>
    <s v="Sliced Ham, Pineapple, Mozzarella Cheese"/>
    <x v="0"/>
  </r>
  <r>
    <n v="29382"/>
    <n v="12980"/>
    <n v="9.0909090909090912E-2"/>
    <s v="pepperoni_s"/>
    <n v="1"/>
    <x v="95"/>
    <x v="6"/>
    <x v="5301"/>
    <n v="9.75"/>
    <n v="9.75"/>
    <x v="2"/>
    <x v="0"/>
    <s v="Mozzarella Cheese, Pepperoni"/>
    <x v="17"/>
  </r>
  <r>
    <n v="29383"/>
    <n v="12980"/>
    <n v="9.0909090909090912E-2"/>
    <s v="prsc_argla_s"/>
    <n v="1"/>
    <x v="95"/>
    <x v="6"/>
    <x v="5301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95"/>
    <x v="6"/>
    <x v="5301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95"/>
    <x v="6"/>
    <x v="5301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95"/>
    <x v="6"/>
    <x v="5301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95"/>
    <x v="6"/>
    <x v="5301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95"/>
    <x v="6"/>
    <x v="5302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95"/>
    <x v="6"/>
    <x v="5302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95"/>
    <x v="6"/>
    <x v="5302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95"/>
    <x v="6"/>
    <x v="5303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95"/>
    <x v="6"/>
    <x v="5304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95"/>
    <x v="6"/>
    <x v="5305"/>
    <n v="13.25"/>
    <n v="13.25"/>
    <x v="0"/>
    <x v="0"/>
    <s v="Sliced Ham, Pineapple, Mozzarella Cheese"/>
    <x v="0"/>
  </r>
  <r>
    <n v="29394"/>
    <n v="12985"/>
    <n v="1"/>
    <s v="bbq_ckn_l"/>
    <n v="1"/>
    <x v="95"/>
    <x v="6"/>
    <x v="5306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95"/>
    <x v="6"/>
    <x v="5307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95"/>
    <x v="6"/>
    <x v="5308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95"/>
    <x v="6"/>
    <x v="5308"/>
    <n v="9.75"/>
    <n v="9.75"/>
    <x v="2"/>
    <x v="0"/>
    <s v="Mozzarella Cheese, Pepperoni"/>
    <x v="17"/>
  </r>
  <r>
    <n v="29398"/>
    <n v="12987"/>
    <n v="0.33333333333333331"/>
    <s v="sicilian_l"/>
    <n v="1"/>
    <x v="95"/>
    <x v="6"/>
    <x v="5308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95"/>
    <x v="6"/>
    <x v="5309"/>
    <n v="10.5"/>
    <n v="10.5"/>
    <x v="2"/>
    <x v="0"/>
    <s v="Sliced Ham, Pineapple, Mozzarella Cheese"/>
    <x v="0"/>
  </r>
  <r>
    <n v="29400"/>
    <n v="12989"/>
    <n v="0.5"/>
    <s v="cali_ckn_s"/>
    <n v="1"/>
    <x v="95"/>
    <x v="6"/>
    <x v="5310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95"/>
    <x v="6"/>
    <x v="5310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95"/>
    <x v="6"/>
    <x v="5311"/>
    <n v="12"/>
    <n v="12"/>
    <x v="2"/>
    <x v="0"/>
    <s v="Pepperoni, Mushrooms, Red Onions, Red Peppers, Bacon"/>
    <x v="1"/>
  </r>
  <r>
    <n v="29403"/>
    <n v="12991"/>
    <n v="0.5"/>
    <s v="bbq_ckn_s"/>
    <n v="1"/>
    <x v="95"/>
    <x v="6"/>
    <x v="5312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95"/>
    <x v="6"/>
    <x v="5312"/>
    <n v="12"/>
    <n v="12"/>
    <x v="2"/>
    <x v="0"/>
    <s v="Pepperoni, Mushrooms, Red Onions, Red Peppers, Bacon"/>
    <x v="1"/>
  </r>
  <r>
    <n v="29405"/>
    <n v="12992"/>
    <n v="1"/>
    <s v="thai_ckn_l"/>
    <n v="1"/>
    <x v="95"/>
    <x v="6"/>
    <x v="5313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95"/>
    <x v="6"/>
    <x v="5314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95"/>
    <x v="6"/>
    <x v="5314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95"/>
    <x v="6"/>
    <x v="5314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95"/>
    <x v="6"/>
    <x v="5314"/>
    <n v="20.5"/>
    <n v="20.5"/>
    <x v="1"/>
    <x v="0"/>
    <s v="Pepperoni, Mushrooms, Red Onions, Red Peppers, Bacon"/>
    <x v="1"/>
  </r>
  <r>
    <n v="29410"/>
    <n v="12993"/>
    <n v="0.1"/>
    <s v="four_cheese_l"/>
    <n v="1"/>
    <x v="95"/>
    <x v="6"/>
    <x v="5314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95"/>
    <x v="6"/>
    <x v="5314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95"/>
    <x v="6"/>
    <x v="5314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95"/>
    <x v="6"/>
    <x v="5314"/>
    <n v="12.5"/>
    <n v="12.5"/>
    <x v="0"/>
    <x v="0"/>
    <s v="Mozzarella Cheese, Pepperoni"/>
    <x v="17"/>
  </r>
  <r>
    <n v="29414"/>
    <n v="12993"/>
    <n v="0.1"/>
    <s v="southw_ckn_m"/>
    <n v="1"/>
    <x v="95"/>
    <x v="6"/>
    <x v="5314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95"/>
    <x v="6"/>
    <x v="5314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95"/>
    <x v="6"/>
    <x v="5315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95"/>
    <x v="6"/>
    <x v="5315"/>
    <n v="16.5"/>
    <n v="16.5"/>
    <x v="1"/>
    <x v="0"/>
    <s v="Sliced Ham, Pineapple, Mozzarella Cheese"/>
    <x v="0"/>
  </r>
  <r>
    <n v="29418"/>
    <n v="12995"/>
    <n v="1"/>
    <s v="big_meat_s"/>
    <n v="1"/>
    <x v="95"/>
    <x v="6"/>
    <x v="5316"/>
    <n v="12"/>
    <n v="12"/>
    <x v="2"/>
    <x v="0"/>
    <s v="Bacon, Pepperoni, Italian Sausage, Chorizo Sausage"/>
    <x v="19"/>
  </r>
  <r>
    <n v="29419"/>
    <n v="12996"/>
    <n v="1"/>
    <s v="spin_pesto_s"/>
    <n v="1"/>
    <x v="95"/>
    <x v="6"/>
    <x v="5317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95"/>
    <x v="6"/>
    <x v="5318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95"/>
    <x v="6"/>
    <x v="5319"/>
    <n v="12"/>
    <n v="12"/>
    <x v="2"/>
    <x v="0"/>
    <s v="Bacon, Pepperoni, Italian Sausage, Chorizo Sausage"/>
    <x v="19"/>
  </r>
  <r>
    <n v="29422"/>
    <n v="12998"/>
    <n v="0.5"/>
    <s v="thai_ckn_l"/>
    <n v="1"/>
    <x v="95"/>
    <x v="6"/>
    <x v="5319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95"/>
    <x v="6"/>
    <x v="5320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95"/>
    <x v="6"/>
    <x v="5320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95"/>
    <x v="6"/>
    <x v="5320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95"/>
    <x v="6"/>
    <x v="5320"/>
    <n v="9.75"/>
    <n v="9.75"/>
    <x v="2"/>
    <x v="0"/>
    <s v="Mozzarella Cheese, Pepperoni"/>
    <x v="17"/>
  </r>
  <r>
    <n v="29427"/>
    <n v="13000"/>
    <n v="1"/>
    <s v="spin_pesto_s"/>
    <n v="1"/>
    <x v="95"/>
    <x v="6"/>
    <x v="5321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95"/>
    <x v="6"/>
    <x v="5322"/>
    <n v="12"/>
    <n v="12"/>
    <x v="2"/>
    <x v="0"/>
    <s v="Bacon, Pepperoni, Italian Sausage, Chorizo Sausage"/>
    <x v="19"/>
  </r>
  <r>
    <n v="29429"/>
    <n v="13001"/>
    <n v="0.25"/>
    <s v="ckn_pesto_m"/>
    <n v="1"/>
    <x v="95"/>
    <x v="6"/>
    <x v="5322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95"/>
    <x v="6"/>
    <x v="5322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95"/>
    <x v="6"/>
    <x v="5322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95"/>
    <x v="6"/>
    <x v="5323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95"/>
    <x v="6"/>
    <x v="5323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95"/>
    <x v="6"/>
    <x v="5324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95"/>
    <x v="6"/>
    <x v="5325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95"/>
    <x v="6"/>
    <x v="5325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95"/>
    <x v="6"/>
    <x v="5325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95"/>
    <x v="6"/>
    <x v="1351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95"/>
    <x v="6"/>
    <x v="5326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95"/>
    <x v="6"/>
    <x v="5327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95"/>
    <x v="6"/>
    <x v="5327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95"/>
    <x v="6"/>
    <x v="5327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95"/>
    <x v="6"/>
    <x v="4325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95"/>
    <x v="6"/>
    <x v="4325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95"/>
    <x v="6"/>
    <x v="4325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95"/>
    <x v="6"/>
    <x v="2104"/>
    <n v="12"/>
    <n v="12"/>
    <x v="2"/>
    <x v="0"/>
    <s v="Bacon, Pepperoni, Italian Sausage, Chorizo Sausage"/>
    <x v="19"/>
  </r>
  <r>
    <n v="29447"/>
    <n v="13009"/>
    <n v="0.5"/>
    <s v="ital_supr_m"/>
    <n v="1"/>
    <x v="95"/>
    <x v="6"/>
    <x v="2104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95"/>
    <x v="6"/>
    <x v="5328"/>
    <n v="9.75"/>
    <n v="9.75"/>
    <x v="2"/>
    <x v="0"/>
    <s v="Mozzarella Cheese, Pepperoni"/>
    <x v="17"/>
  </r>
  <r>
    <n v="29449"/>
    <n v="13010"/>
    <n v="0.5"/>
    <s v="thai_ckn_s"/>
    <n v="1"/>
    <x v="95"/>
    <x v="6"/>
    <x v="5328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95"/>
    <x v="6"/>
    <x v="5329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95"/>
    <x v="6"/>
    <x v="5329"/>
    <n v="9.75"/>
    <n v="9.75"/>
    <x v="2"/>
    <x v="0"/>
    <s v="Mozzarella Cheese, Pepperoni"/>
    <x v="17"/>
  </r>
  <r>
    <n v="29452"/>
    <n v="13012"/>
    <n v="1"/>
    <s v="ital_supr_m"/>
    <n v="1"/>
    <x v="95"/>
    <x v="6"/>
    <x v="5330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95"/>
    <x v="6"/>
    <x v="5331"/>
    <n v="12"/>
    <n v="12"/>
    <x v="2"/>
    <x v="0"/>
    <s v="Bacon, Pepperoni, Italian Sausage, Chorizo Sausage"/>
    <x v="19"/>
  </r>
  <r>
    <n v="29454"/>
    <n v="13013"/>
    <n v="0.25"/>
    <s v="cali_ckn_l"/>
    <n v="1"/>
    <x v="95"/>
    <x v="6"/>
    <x v="5331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95"/>
    <x v="6"/>
    <x v="5331"/>
    <n v="10.5"/>
    <n v="10.5"/>
    <x v="2"/>
    <x v="0"/>
    <s v="Sliced Ham, Pineapple, Mozzarella Cheese"/>
    <x v="0"/>
  </r>
  <r>
    <n v="29456"/>
    <n v="13013"/>
    <n v="0.25"/>
    <s v="mediterraneo_l"/>
    <n v="1"/>
    <x v="95"/>
    <x v="6"/>
    <x v="5331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95"/>
    <x v="6"/>
    <x v="5332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95"/>
    <x v="6"/>
    <x v="5332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95"/>
    <x v="6"/>
    <x v="5332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95"/>
    <x v="6"/>
    <x v="5333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95"/>
    <x v="6"/>
    <x v="5334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95"/>
    <x v="6"/>
    <x v="5334"/>
    <n v="12"/>
    <n v="12"/>
    <x v="2"/>
    <x v="1"/>
    <s v="Spinach, Mushrooms, Red Onions, Feta Cheese, Garlic"/>
    <x v="27"/>
  </r>
  <r>
    <n v="29463"/>
    <n v="13017"/>
    <n v="0.5"/>
    <s v="southw_ckn_l"/>
    <n v="1"/>
    <x v="95"/>
    <x v="6"/>
    <x v="5335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95"/>
    <x v="6"/>
    <x v="5335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95"/>
    <x v="6"/>
    <x v="5336"/>
    <n v="16.5"/>
    <n v="16.5"/>
    <x v="1"/>
    <x v="0"/>
    <s v="Sliced Ham, Pineapple, Mozzarella Cheese"/>
    <x v="0"/>
  </r>
  <r>
    <n v="29466"/>
    <n v="13018"/>
    <n v="0.5"/>
    <s v="spicy_ital_m"/>
    <n v="1"/>
    <x v="95"/>
    <x v="6"/>
    <x v="5336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95"/>
    <x v="6"/>
    <x v="5337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95"/>
    <x v="6"/>
    <x v="5337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95"/>
    <x v="6"/>
    <x v="5338"/>
    <n v="12"/>
    <n v="12"/>
    <x v="2"/>
    <x v="0"/>
    <s v="Bacon, Pepperoni, Italian Sausage, Chorizo Sausage"/>
    <x v="19"/>
  </r>
  <r>
    <n v="29470"/>
    <n v="13020"/>
    <n v="0.33333333333333331"/>
    <s v="hawaiian_m"/>
    <n v="1"/>
    <x v="95"/>
    <x v="6"/>
    <x v="5338"/>
    <n v="13.25"/>
    <n v="13.25"/>
    <x v="0"/>
    <x v="0"/>
    <s v="Sliced Ham, Pineapple, Mozzarella Cheese"/>
    <x v="0"/>
  </r>
  <r>
    <n v="29471"/>
    <n v="13020"/>
    <n v="0.33333333333333331"/>
    <s v="pep_msh_pep_l"/>
    <n v="1"/>
    <x v="95"/>
    <x v="6"/>
    <x v="5338"/>
    <n v="17.5"/>
    <n v="17.5"/>
    <x v="1"/>
    <x v="0"/>
    <s v="Pepperoni, Mushrooms, Green Peppers"/>
    <x v="30"/>
  </r>
  <r>
    <n v="29472"/>
    <n v="13021"/>
    <n v="0.5"/>
    <s v="napolitana_l"/>
    <n v="1"/>
    <x v="95"/>
    <x v="6"/>
    <x v="5339"/>
    <n v="20.5"/>
    <n v="20.5"/>
    <x v="1"/>
    <x v="0"/>
    <s v="Tomatoes, Anchovies, Green Olives, Red Onions, Garlic"/>
    <x v="22"/>
  </r>
  <r>
    <n v="29473"/>
    <n v="13021"/>
    <n v="0.5"/>
    <s v="spinach_supr_s"/>
    <n v="1"/>
    <x v="95"/>
    <x v="6"/>
    <x v="5339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95"/>
    <x v="6"/>
    <x v="5340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95"/>
    <x v="6"/>
    <x v="5340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95"/>
    <x v="6"/>
    <x v="5340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95"/>
    <x v="6"/>
    <x v="5341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95"/>
    <x v="6"/>
    <x v="5341"/>
    <n v="13.25"/>
    <n v="13.25"/>
    <x v="0"/>
    <x v="0"/>
    <s v="Sliced Ham, Pineapple, Mozzarella Cheese"/>
    <x v="0"/>
  </r>
  <r>
    <n v="29479"/>
    <n v="13023"/>
    <n v="0.25"/>
    <s v="spinach_fet_m"/>
    <n v="1"/>
    <x v="95"/>
    <x v="6"/>
    <x v="5341"/>
    <n v="16"/>
    <n v="16"/>
    <x v="0"/>
    <x v="1"/>
    <s v="Spinach, Mushrooms, Red Onions, Feta Cheese, Garlic"/>
    <x v="27"/>
  </r>
  <r>
    <n v="29480"/>
    <n v="13023"/>
    <n v="0.25"/>
    <s v="thai_ckn_m"/>
    <n v="1"/>
    <x v="95"/>
    <x v="6"/>
    <x v="5341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95"/>
    <x v="6"/>
    <x v="5342"/>
    <n v="16"/>
    <n v="16"/>
    <x v="0"/>
    <x v="0"/>
    <s v="Capocollo, Red Peppers, Tomatoes, Goat Cheese, Garlic, Oregano"/>
    <x v="11"/>
  </r>
  <r>
    <n v="29482"/>
    <n v="13025"/>
    <n v="0.5"/>
    <s v="bbq_ckn_s"/>
    <n v="1"/>
    <x v="95"/>
    <x v="6"/>
    <x v="5343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95"/>
    <x v="6"/>
    <x v="5343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95"/>
    <x v="6"/>
    <x v="5344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95"/>
    <x v="6"/>
    <x v="5345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95"/>
    <x v="6"/>
    <x v="5345"/>
    <n v="11"/>
    <n v="11"/>
    <x v="2"/>
    <x v="0"/>
    <s v="Pepperoni, Mushrooms, Green Peppers"/>
    <x v="30"/>
  </r>
  <r>
    <n v="29487"/>
    <n v="13028"/>
    <n v="0.5"/>
    <s v="mexicana_m"/>
    <n v="1"/>
    <x v="95"/>
    <x v="6"/>
    <x v="5346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95"/>
    <x v="6"/>
    <x v="5346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96"/>
    <x v="0"/>
    <x v="5347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96"/>
    <x v="0"/>
    <x v="5347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96"/>
    <x v="0"/>
    <x v="5347"/>
    <n v="16.5"/>
    <n v="16.5"/>
    <x v="1"/>
    <x v="0"/>
    <s v="Sliced Ham, Pineapple, Mozzarella Cheese"/>
    <x v="0"/>
  </r>
  <r>
    <n v="29492"/>
    <n v="13030"/>
    <n v="0.5"/>
    <s v="peppr_salami_l"/>
    <n v="1"/>
    <x v="96"/>
    <x v="0"/>
    <x v="5348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96"/>
    <x v="0"/>
    <x v="5348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96"/>
    <x v="0"/>
    <x v="3324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96"/>
    <x v="0"/>
    <x v="3324"/>
    <n v="10.5"/>
    <n v="10.5"/>
    <x v="2"/>
    <x v="0"/>
    <s v="Sliced Ham, Pineapple, Mozzarella Cheese"/>
    <x v="0"/>
  </r>
  <r>
    <n v="29496"/>
    <n v="13031"/>
    <n v="0.33333333333333331"/>
    <s v="veggie_veg_s"/>
    <n v="1"/>
    <x v="96"/>
    <x v="0"/>
    <x v="3324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96"/>
    <x v="0"/>
    <x v="5349"/>
    <n v="20.75"/>
    <n v="20.75"/>
    <x v="1"/>
    <x v="3"/>
    <s v="Chicken, Tomatoes, Red Peppers, Spinach, Garlic, Pesto Sauce"/>
    <x v="18"/>
  </r>
  <r>
    <n v="29498"/>
    <n v="13032"/>
    <n v="0.5"/>
    <s v="hawaiian_l"/>
    <n v="1"/>
    <x v="96"/>
    <x v="0"/>
    <x v="5349"/>
    <n v="16.5"/>
    <n v="16.5"/>
    <x v="1"/>
    <x v="0"/>
    <s v="Sliced Ham, Pineapple, Mozzarella Cheese"/>
    <x v="0"/>
  </r>
  <r>
    <n v="29499"/>
    <n v="13033"/>
    <n v="0.5"/>
    <s v="classic_dlx_m"/>
    <n v="1"/>
    <x v="96"/>
    <x v="0"/>
    <x v="5350"/>
    <n v="16"/>
    <n v="16"/>
    <x v="0"/>
    <x v="0"/>
    <s v="Pepperoni, Mushrooms, Red Onions, Red Peppers, Bacon"/>
    <x v="1"/>
  </r>
  <r>
    <n v="29500"/>
    <n v="13033"/>
    <n v="0.5"/>
    <s v="pepperoni_s"/>
    <n v="1"/>
    <x v="96"/>
    <x v="0"/>
    <x v="5350"/>
    <n v="9.75"/>
    <n v="9.75"/>
    <x v="2"/>
    <x v="0"/>
    <s v="Mozzarella Cheese, Pepperoni"/>
    <x v="17"/>
  </r>
  <r>
    <n v="46021"/>
    <n v="20201"/>
    <n v="1"/>
    <s v="ckn_alfredo_l"/>
    <n v="1"/>
    <x v="36"/>
    <x v="6"/>
    <x v="1431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6"/>
    <x v="6"/>
    <x v="5351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6"/>
    <x v="6"/>
    <x v="5351"/>
    <n v="12"/>
    <n v="12"/>
    <x v="2"/>
    <x v="1"/>
    <s v="Spinach, Mushrooms, Tomatoes, Green Olives, Feta Cheese"/>
    <x v="10"/>
  </r>
  <r>
    <n v="46024"/>
    <n v="20202"/>
    <n v="0.25"/>
    <s v="hawaiian_s"/>
    <n v="1"/>
    <x v="36"/>
    <x v="6"/>
    <x v="5351"/>
    <n v="10.5"/>
    <n v="10.5"/>
    <x v="2"/>
    <x v="0"/>
    <s v="Sliced Ham, Pineapple, Mozzarella Cheese"/>
    <x v="0"/>
  </r>
  <r>
    <n v="46025"/>
    <n v="20202"/>
    <n v="0.25"/>
    <s v="napolitana_m"/>
    <n v="1"/>
    <x v="36"/>
    <x v="6"/>
    <x v="5351"/>
    <n v="16"/>
    <n v="16"/>
    <x v="0"/>
    <x v="0"/>
    <s v="Tomatoes, Anchovies, Green Olives, Red Onions, Garlic"/>
    <x v="22"/>
  </r>
  <r>
    <n v="46026"/>
    <n v="20203"/>
    <n v="1"/>
    <s v="thai_ckn_l"/>
    <n v="1"/>
    <x v="36"/>
    <x v="6"/>
    <x v="5352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6"/>
    <x v="6"/>
    <x v="970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6"/>
    <x v="6"/>
    <x v="970"/>
    <n v="12.5"/>
    <n v="25"/>
    <x v="0"/>
    <x v="0"/>
    <s v="Mozzarella Cheese, Pepperoni"/>
    <x v="17"/>
  </r>
  <r>
    <n v="46029"/>
    <n v="20204"/>
    <n v="0.33333333333333331"/>
    <s v="soppressata_s"/>
    <n v="1"/>
    <x v="36"/>
    <x v="6"/>
    <x v="970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6"/>
    <x v="6"/>
    <x v="5353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6"/>
    <x v="6"/>
    <x v="5353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6"/>
    <x v="6"/>
    <x v="5354"/>
    <n v="16"/>
    <n v="16"/>
    <x v="0"/>
    <x v="1"/>
    <s v="Spinach, Mushrooms, Tomatoes, Green Olives, Feta Cheese"/>
    <x v="10"/>
  </r>
  <r>
    <n v="46033"/>
    <n v="20207"/>
    <n v="0.5"/>
    <s v="spicy_ital_l"/>
    <n v="1"/>
    <x v="36"/>
    <x v="6"/>
    <x v="5355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6"/>
    <x v="6"/>
    <x v="5355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6"/>
    <x v="6"/>
    <x v="5356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6"/>
    <x v="6"/>
    <x v="5356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6"/>
    <x v="6"/>
    <x v="5356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97"/>
    <x v="0"/>
    <x v="5357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97"/>
    <x v="0"/>
    <x v="5358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97"/>
    <x v="0"/>
    <x v="5359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97"/>
    <x v="0"/>
    <x v="5359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97"/>
    <x v="0"/>
    <x v="5360"/>
    <n v="14.5"/>
    <n v="14.5"/>
    <x v="0"/>
    <x v="0"/>
    <s v="Pepperoni, Mushrooms, Green Peppers"/>
    <x v="30"/>
  </r>
  <r>
    <n v="46043"/>
    <n v="20212"/>
    <n v="0.5"/>
    <s v="southw_ckn_l"/>
    <n v="1"/>
    <x v="97"/>
    <x v="0"/>
    <x v="5360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97"/>
    <x v="0"/>
    <x v="5361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97"/>
    <x v="0"/>
    <x v="5362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97"/>
    <x v="0"/>
    <x v="536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97"/>
    <x v="0"/>
    <x v="536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97"/>
    <x v="0"/>
    <x v="536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97"/>
    <x v="0"/>
    <x v="536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97"/>
    <x v="0"/>
    <x v="536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97"/>
    <x v="0"/>
    <x v="536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97"/>
    <x v="0"/>
    <x v="536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97"/>
    <x v="0"/>
    <x v="536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97"/>
    <x v="0"/>
    <x v="5367"/>
    <n v="20.75"/>
    <n v="20.75"/>
    <x v="1"/>
    <x v="2"/>
    <s v="Prosciutto di San Daniele, Arugula, Mozzarella Cheese"/>
    <x v="6"/>
  </r>
  <r>
    <n v="46055"/>
    <n v="20219"/>
    <n v="0.2"/>
    <s v="soppressata_s"/>
    <n v="1"/>
    <x v="97"/>
    <x v="0"/>
    <x v="536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97"/>
    <x v="0"/>
    <x v="536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97"/>
    <x v="0"/>
    <x v="536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97"/>
    <x v="0"/>
    <x v="5368"/>
    <n v="12.75"/>
    <n v="12.75"/>
    <x v="2"/>
    <x v="3"/>
    <s v="Chicken, Tomatoes, Red Peppers, Spinach, Garlic, Pesto Sauce"/>
    <x v="18"/>
  </r>
  <r>
    <n v="46059"/>
    <n v="20221"/>
    <n v="1"/>
    <s v="spin_pesto_m"/>
    <n v="1"/>
    <x v="97"/>
    <x v="0"/>
    <x v="5369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97"/>
    <x v="0"/>
    <x v="5370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97"/>
    <x v="0"/>
    <x v="5371"/>
    <n v="16"/>
    <n v="16"/>
    <x v="0"/>
    <x v="0"/>
    <s v="Pepperoni, Mushrooms, Red Onions, Red Peppers, Bacon"/>
    <x v="1"/>
  </r>
  <r>
    <n v="46062"/>
    <n v="20223"/>
    <n v="0.2"/>
    <s v="classic_dlx_s"/>
    <n v="1"/>
    <x v="97"/>
    <x v="0"/>
    <x v="5371"/>
    <n v="12"/>
    <n v="12"/>
    <x v="2"/>
    <x v="0"/>
    <s v="Pepperoni, Mushrooms, Red Onions, Red Peppers, Bacon"/>
    <x v="1"/>
  </r>
  <r>
    <n v="46063"/>
    <n v="20223"/>
    <n v="0.2"/>
    <s v="napolitana_m"/>
    <n v="1"/>
    <x v="97"/>
    <x v="0"/>
    <x v="5371"/>
    <n v="16"/>
    <n v="16"/>
    <x v="0"/>
    <x v="0"/>
    <s v="Tomatoes, Anchovies, Green Olives, Red Onions, Garlic"/>
    <x v="22"/>
  </r>
  <r>
    <n v="46064"/>
    <n v="20223"/>
    <n v="0.2"/>
    <s v="peppr_salami_l"/>
    <n v="1"/>
    <x v="97"/>
    <x v="0"/>
    <x v="5371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97"/>
    <x v="0"/>
    <x v="5371"/>
    <n v="20.75"/>
    <n v="20.75"/>
    <x v="1"/>
    <x v="2"/>
    <s v="Prosciutto di San Daniele, Arugula, Mozzarella Cheese"/>
    <x v="6"/>
  </r>
  <r>
    <n v="46066"/>
    <n v="20224"/>
    <n v="0.5"/>
    <s v="mexicana_l"/>
    <n v="1"/>
    <x v="9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9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97"/>
    <x v="0"/>
    <x v="202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97"/>
    <x v="0"/>
    <x v="5372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97"/>
    <x v="0"/>
    <x v="5372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97"/>
    <x v="0"/>
    <x v="5373"/>
    <n v="17.5"/>
    <n v="17.5"/>
    <x v="1"/>
    <x v="0"/>
    <s v="Pepperoni, Mushrooms, Green Peppers"/>
    <x v="30"/>
  </r>
  <r>
    <n v="46072"/>
    <n v="20227"/>
    <n v="0.5"/>
    <s v="the_greek_xl"/>
    <n v="1"/>
    <x v="97"/>
    <x v="0"/>
    <x v="537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97"/>
    <x v="0"/>
    <x v="5374"/>
    <n v="12"/>
    <n v="12"/>
    <x v="2"/>
    <x v="0"/>
    <s v="Pepperoni, Mushrooms, Red Onions, Red Peppers, Bacon"/>
    <x v="1"/>
  </r>
  <r>
    <n v="46074"/>
    <n v="20228"/>
    <n v="0.5"/>
    <s v="spicy_ital_m"/>
    <n v="1"/>
    <x v="97"/>
    <x v="0"/>
    <x v="5374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97"/>
    <x v="0"/>
    <x v="5375"/>
    <n v="12"/>
    <n v="12"/>
    <x v="2"/>
    <x v="0"/>
    <s v="Tomatoes, Anchovies, Green Olives, Red Onions, Garlic"/>
    <x v="22"/>
  </r>
  <r>
    <n v="46076"/>
    <n v="20230"/>
    <n v="0.25"/>
    <s v="cali_ckn_s"/>
    <n v="1"/>
    <x v="97"/>
    <x v="0"/>
    <x v="5376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97"/>
    <x v="0"/>
    <x v="5376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97"/>
    <x v="0"/>
    <x v="5376"/>
    <n v="20.75"/>
    <n v="20.75"/>
    <x v="1"/>
    <x v="2"/>
    <s v="Prosciutto di San Daniele, Arugula, Mozzarella Cheese"/>
    <x v="6"/>
  </r>
  <r>
    <n v="46079"/>
    <n v="20230"/>
    <n v="0.25"/>
    <s v="southw_ckn_l"/>
    <n v="1"/>
    <x v="97"/>
    <x v="0"/>
    <x v="5376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97"/>
    <x v="0"/>
    <x v="5377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97"/>
    <x v="0"/>
    <x v="5377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97"/>
    <x v="0"/>
    <x v="5377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97"/>
    <x v="0"/>
    <x v="5377"/>
    <n v="10.5"/>
    <n v="10.5"/>
    <x v="2"/>
    <x v="0"/>
    <s v="Sliced Ham, Pineapple, Mozzarella Cheese"/>
    <x v="0"/>
  </r>
  <r>
    <n v="46084"/>
    <n v="20231"/>
    <n v="0.16666666666666666"/>
    <s v="peppr_salami_l"/>
    <n v="1"/>
    <x v="97"/>
    <x v="0"/>
    <x v="5377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97"/>
    <x v="0"/>
    <x v="5377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9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97"/>
    <x v="0"/>
    <x v="5378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97"/>
    <x v="0"/>
    <x v="5379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97"/>
    <x v="0"/>
    <x v="5379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97"/>
    <x v="0"/>
    <x v="5379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97"/>
    <x v="0"/>
    <x v="5380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97"/>
    <x v="0"/>
    <x v="5381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97"/>
    <x v="0"/>
    <x v="5382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97"/>
    <x v="0"/>
    <x v="5383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97"/>
    <x v="0"/>
    <x v="5383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97"/>
    <x v="0"/>
    <x v="5383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97"/>
    <x v="0"/>
    <x v="5384"/>
    <n v="12"/>
    <n v="12"/>
    <x v="2"/>
    <x v="0"/>
    <s v="Tomatoes, Anchovies, Green Olives, Red Onions, Garlic"/>
    <x v="22"/>
  </r>
  <r>
    <n v="46098"/>
    <n v="20240"/>
    <n v="1"/>
    <s v="spinach_fet_m"/>
    <n v="1"/>
    <x v="97"/>
    <x v="0"/>
    <x v="541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97"/>
    <x v="0"/>
    <x v="5385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97"/>
    <x v="0"/>
    <x v="5385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97"/>
    <x v="0"/>
    <x v="5385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97"/>
    <x v="0"/>
    <x v="5386"/>
    <n v="12"/>
    <n v="12"/>
    <x v="2"/>
    <x v="0"/>
    <s v="Bacon, Pepperoni, Italian Sausage, Chorizo Sausage"/>
    <x v="19"/>
  </r>
  <r>
    <n v="46103"/>
    <n v="20243"/>
    <n v="0.5"/>
    <s v="calabrese_l"/>
    <n v="1"/>
    <x v="97"/>
    <x v="0"/>
    <x v="5387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97"/>
    <x v="0"/>
    <x v="5387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97"/>
    <x v="0"/>
    <x v="5388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97"/>
    <x v="0"/>
    <x v="5389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97"/>
    <x v="0"/>
    <x v="5390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97"/>
    <x v="0"/>
    <x v="5390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97"/>
    <x v="0"/>
    <x v="5390"/>
    <n v="14.5"/>
    <n v="14.5"/>
    <x v="0"/>
    <x v="0"/>
    <s v="Pepperoni, Mushrooms, Green Peppers"/>
    <x v="30"/>
  </r>
  <r>
    <n v="46110"/>
    <n v="20247"/>
    <n v="0.5"/>
    <s v="southw_ckn_l"/>
    <n v="1"/>
    <x v="97"/>
    <x v="0"/>
    <x v="5391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97"/>
    <x v="0"/>
    <x v="5391"/>
    <n v="12"/>
    <n v="12"/>
    <x v="2"/>
    <x v="1"/>
    <s v="Spinach, Mushrooms, Red Onions, Feta Cheese, Garlic"/>
    <x v="27"/>
  </r>
  <r>
    <n v="46112"/>
    <n v="20248"/>
    <n v="1"/>
    <s v="classic_dlx_m"/>
    <n v="1"/>
    <x v="97"/>
    <x v="0"/>
    <x v="5392"/>
    <n v="16"/>
    <n v="16"/>
    <x v="0"/>
    <x v="0"/>
    <s v="Pepperoni, Mushrooms, Red Onions, Red Peppers, Bacon"/>
    <x v="1"/>
  </r>
  <r>
    <n v="46113"/>
    <n v="20249"/>
    <n v="1"/>
    <s v="sicilian_l"/>
    <n v="1"/>
    <x v="97"/>
    <x v="0"/>
    <x v="5393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97"/>
    <x v="0"/>
    <x v="5394"/>
    <n v="12"/>
    <n v="12"/>
    <x v="2"/>
    <x v="0"/>
    <s v="Bacon, Pepperoni, Italian Sausage, Chorizo Sausage"/>
    <x v="19"/>
  </r>
  <r>
    <n v="46115"/>
    <n v="20250"/>
    <n v="0.5"/>
    <s v="ital_veggie_s"/>
    <n v="1"/>
    <x v="97"/>
    <x v="0"/>
    <x v="5394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97"/>
    <x v="0"/>
    <x v="5395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97"/>
    <x v="0"/>
    <x v="5395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97"/>
    <x v="0"/>
    <x v="5396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97"/>
    <x v="0"/>
    <x v="5396"/>
    <n v="16.5"/>
    <n v="16.5"/>
    <x v="1"/>
    <x v="0"/>
    <s v="Sliced Ham, Pineapple, Mozzarella Cheese"/>
    <x v="0"/>
  </r>
  <r>
    <n v="46120"/>
    <n v="20252"/>
    <n v="0.25"/>
    <s v="hawaiian_m"/>
    <n v="1"/>
    <x v="97"/>
    <x v="0"/>
    <x v="5396"/>
    <n v="13.25"/>
    <n v="13.25"/>
    <x v="0"/>
    <x v="0"/>
    <s v="Sliced Ham, Pineapple, Mozzarella Cheese"/>
    <x v="0"/>
  </r>
  <r>
    <n v="46121"/>
    <n v="20252"/>
    <n v="0.25"/>
    <s v="spicy_ital_l"/>
    <n v="1"/>
    <x v="97"/>
    <x v="0"/>
    <x v="5396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97"/>
    <x v="0"/>
    <x v="5397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97"/>
    <x v="0"/>
    <x v="5398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97"/>
    <x v="0"/>
    <x v="5399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97"/>
    <x v="0"/>
    <x v="5400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97"/>
    <x v="0"/>
    <x v="5400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97"/>
    <x v="0"/>
    <x v="5400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97"/>
    <x v="0"/>
    <x v="5401"/>
    <n v="12"/>
    <n v="12"/>
    <x v="2"/>
    <x v="0"/>
    <s v="Bacon, Pepperoni, Italian Sausage, Chorizo Sausage"/>
    <x v="19"/>
  </r>
  <r>
    <n v="46129"/>
    <n v="20257"/>
    <n v="0.5"/>
    <s v="pep_msh_pep_m"/>
    <n v="1"/>
    <x v="97"/>
    <x v="0"/>
    <x v="5401"/>
    <n v="14.5"/>
    <n v="14.5"/>
    <x v="0"/>
    <x v="0"/>
    <s v="Pepperoni, Mushrooms, Green Peppers"/>
    <x v="30"/>
  </r>
  <r>
    <n v="46130"/>
    <n v="20258"/>
    <n v="1"/>
    <s v="bbq_ckn_m"/>
    <n v="1"/>
    <x v="97"/>
    <x v="0"/>
    <x v="5402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97"/>
    <x v="0"/>
    <x v="540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97"/>
    <x v="0"/>
    <x v="540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97"/>
    <x v="0"/>
    <x v="540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97"/>
    <x v="0"/>
    <x v="5404"/>
    <n v="16"/>
    <n v="16"/>
    <x v="0"/>
    <x v="0"/>
    <s v="Pepperoni, Mushrooms, Red Onions, Red Peppers, Bacon"/>
    <x v="1"/>
  </r>
  <r>
    <n v="46135"/>
    <n v="20260"/>
    <n v="0.5"/>
    <s v="thai_ckn_l"/>
    <n v="1"/>
    <x v="97"/>
    <x v="0"/>
    <x v="540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97"/>
    <x v="0"/>
    <x v="5405"/>
    <n v="9.75"/>
    <n v="9.75"/>
    <x v="2"/>
    <x v="0"/>
    <s v="Mozzarella Cheese, Pepperoni"/>
    <x v="17"/>
  </r>
  <r>
    <n v="46137"/>
    <n v="20262"/>
    <n v="0.5"/>
    <s v="ital_cpcllo_m"/>
    <n v="1"/>
    <x v="97"/>
    <x v="0"/>
    <x v="5406"/>
    <n v="16"/>
    <n v="16"/>
    <x v="0"/>
    <x v="0"/>
    <s v="Capocollo, Red Peppers, Tomatoes, Goat Cheese, Garlic, Oregano"/>
    <x v="11"/>
  </r>
  <r>
    <n v="46138"/>
    <n v="20262"/>
    <n v="0.5"/>
    <s v="ital_supr_m"/>
    <n v="1"/>
    <x v="97"/>
    <x v="0"/>
    <x v="540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97"/>
    <x v="0"/>
    <x v="540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97"/>
    <x v="0"/>
    <x v="540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97"/>
    <x v="0"/>
    <x v="540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97"/>
    <x v="0"/>
    <x v="2287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97"/>
    <x v="0"/>
    <x v="5408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97"/>
    <x v="0"/>
    <x v="5409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97"/>
    <x v="0"/>
    <x v="5409"/>
    <n v="12"/>
    <n v="12"/>
    <x v="2"/>
    <x v="0"/>
    <s v="Pepperoni, Mushrooms, Red Onions, Red Peppers, Bacon"/>
    <x v="1"/>
  </r>
  <r>
    <n v="46146"/>
    <n v="20266"/>
    <n v="0.25"/>
    <s v="napolitana_l"/>
    <n v="1"/>
    <x v="97"/>
    <x v="0"/>
    <x v="5409"/>
    <n v="20.5"/>
    <n v="20.5"/>
    <x v="1"/>
    <x v="0"/>
    <s v="Tomatoes, Anchovies, Green Olives, Red Onions, Garlic"/>
    <x v="22"/>
  </r>
  <r>
    <n v="46147"/>
    <n v="20266"/>
    <n v="0.25"/>
    <s v="peppr_salami_m"/>
    <n v="1"/>
    <x v="97"/>
    <x v="0"/>
    <x v="5409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9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9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97"/>
    <x v="0"/>
    <x v="5410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97"/>
    <x v="0"/>
    <x v="5411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97"/>
    <x v="0"/>
    <x v="5412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97"/>
    <x v="0"/>
    <x v="5412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97"/>
    <x v="0"/>
    <x v="5412"/>
    <n v="20.5"/>
    <n v="20.5"/>
    <x v="1"/>
    <x v="0"/>
    <s v="Tomatoes, Anchovies, Green Olives, Red Onions, Garlic"/>
    <x v="22"/>
  </r>
  <r>
    <n v="46155"/>
    <n v="20270"/>
    <n v="0.25"/>
    <s v="spicy_ital_l"/>
    <n v="1"/>
    <x v="97"/>
    <x v="0"/>
    <x v="5412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98"/>
    <x v="1"/>
    <x v="5413"/>
    <n v="12"/>
    <n v="12"/>
    <x v="2"/>
    <x v="0"/>
    <s v="Tomatoes, Anchovies, Green Olives, Red Onions, Garlic"/>
    <x v="22"/>
  </r>
  <r>
    <n v="46157"/>
    <n v="20271"/>
    <n v="0.5"/>
    <s v="peppr_salami_l"/>
    <n v="1"/>
    <x v="98"/>
    <x v="1"/>
    <x v="5413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98"/>
    <x v="1"/>
    <x v="5414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98"/>
    <x v="1"/>
    <x v="5415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98"/>
    <x v="1"/>
    <x v="5415"/>
    <n v="20.5"/>
    <n v="20.5"/>
    <x v="1"/>
    <x v="0"/>
    <s v="Pepperoni, Mushrooms, Red Onions, Red Peppers, Bacon"/>
    <x v="1"/>
  </r>
  <r>
    <n v="46161"/>
    <n v="20273"/>
    <n v="0.25"/>
    <s v="sicilian_l"/>
    <n v="1"/>
    <x v="98"/>
    <x v="1"/>
    <x v="5415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98"/>
    <x v="1"/>
    <x v="5415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98"/>
    <x v="1"/>
    <x v="984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98"/>
    <x v="1"/>
    <x v="984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98"/>
    <x v="1"/>
    <x v="984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98"/>
    <x v="1"/>
    <x v="5416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98"/>
    <x v="1"/>
    <x v="5416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98"/>
    <x v="1"/>
    <x v="5417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98"/>
    <x v="1"/>
    <x v="5418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98"/>
    <x v="1"/>
    <x v="1049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98"/>
    <x v="1"/>
    <x v="5419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98"/>
    <x v="1"/>
    <x v="5419"/>
    <n v="10.5"/>
    <n v="10.5"/>
    <x v="2"/>
    <x v="0"/>
    <s v="Sliced Ham, Pineapple, Mozzarella Cheese"/>
    <x v="0"/>
  </r>
  <r>
    <n v="46173"/>
    <n v="20279"/>
    <n v="0.2"/>
    <s v="prsc_argla_s"/>
    <n v="1"/>
    <x v="98"/>
    <x v="1"/>
    <x v="5419"/>
    <n v="12.5"/>
    <n v="12.5"/>
    <x v="2"/>
    <x v="2"/>
    <s v="Prosciutto di San Daniele, Arugula, Mozzarella Cheese"/>
    <x v="6"/>
  </r>
  <r>
    <n v="46174"/>
    <n v="20279"/>
    <n v="0.2"/>
    <s v="sicilian_s"/>
    <n v="1"/>
    <x v="98"/>
    <x v="1"/>
    <x v="5419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98"/>
    <x v="1"/>
    <x v="5419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98"/>
    <x v="1"/>
    <x v="542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98"/>
    <x v="1"/>
    <x v="5421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98"/>
    <x v="1"/>
    <x v="5421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98"/>
    <x v="1"/>
    <x v="5421"/>
    <n v="16.5"/>
    <n v="16.5"/>
    <x v="1"/>
    <x v="0"/>
    <s v="Sliced Ham, Pineapple, Mozzarella Cheese"/>
    <x v="0"/>
  </r>
  <r>
    <n v="46180"/>
    <n v="20282"/>
    <n v="0.25"/>
    <s v="classic_dlx_s"/>
    <n v="1"/>
    <x v="98"/>
    <x v="1"/>
    <x v="5422"/>
    <n v="12"/>
    <n v="12"/>
    <x v="2"/>
    <x v="0"/>
    <s v="Pepperoni, Mushrooms, Red Onions, Red Peppers, Bacon"/>
    <x v="1"/>
  </r>
  <r>
    <n v="46181"/>
    <n v="20282"/>
    <n v="0.25"/>
    <s v="five_cheese_l"/>
    <n v="1"/>
    <x v="98"/>
    <x v="1"/>
    <x v="5422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98"/>
    <x v="1"/>
    <x v="5422"/>
    <n v="16"/>
    <n v="16"/>
    <x v="0"/>
    <x v="1"/>
    <s v="Spinach, Mushrooms, Tomatoes, Green Olives, Feta Cheese"/>
    <x v="10"/>
  </r>
  <r>
    <n v="46183"/>
    <n v="20282"/>
    <n v="0.25"/>
    <s v="southw_ckn_m"/>
    <n v="1"/>
    <x v="98"/>
    <x v="1"/>
    <x v="5422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98"/>
    <x v="1"/>
    <x v="5423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98"/>
    <x v="1"/>
    <x v="5424"/>
    <n v="9.75"/>
    <n v="9.75"/>
    <x v="2"/>
    <x v="0"/>
    <s v="Mozzarella Cheese, Pepperoni"/>
    <x v="17"/>
  </r>
  <r>
    <n v="46186"/>
    <n v="20285"/>
    <n v="0.5"/>
    <s v="bbq_ckn_s"/>
    <n v="1"/>
    <x v="98"/>
    <x v="1"/>
    <x v="542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98"/>
    <x v="1"/>
    <x v="542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98"/>
    <x v="1"/>
    <x v="542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98"/>
    <x v="1"/>
    <x v="542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98"/>
    <x v="1"/>
    <x v="542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98"/>
    <x v="1"/>
    <x v="542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98"/>
    <x v="1"/>
    <x v="542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98"/>
    <x v="1"/>
    <x v="542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98"/>
    <x v="1"/>
    <x v="542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98"/>
    <x v="1"/>
    <x v="542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98"/>
    <x v="1"/>
    <x v="5430"/>
    <n v="10.5"/>
    <n v="10.5"/>
    <x v="2"/>
    <x v="0"/>
    <s v="Sliced Ham, Pineapple, Mozzarella Cheese"/>
    <x v="0"/>
  </r>
  <r>
    <n v="46197"/>
    <n v="20290"/>
    <n v="0.5"/>
    <s v="southw_ckn_l"/>
    <n v="1"/>
    <x v="98"/>
    <x v="1"/>
    <x v="543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98"/>
    <x v="1"/>
    <x v="2195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98"/>
    <x v="1"/>
    <x v="2195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98"/>
    <x v="1"/>
    <x v="5431"/>
    <n v="20.25"/>
    <n v="20.25"/>
    <x v="1"/>
    <x v="1"/>
    <s v="Spinach, Mushrooms, Tomatoes, Green Olives, Feta Cheese"/>
    <x v="10"/>
  </r>
  <r>
    <n v="46201"/>
    <n v="20292"/>
    <n v="0.25"/>
    <s v="peppr_salami_m"/>
    <n v="1"/>
    <x v="98"/>
    <x v="1"/>
    <x v="5431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98"/>
    <x v="1"/>
    <x v="5431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98"/>
    <x v="1"/>
    <x v="5431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98"/>
    <x v="1"/>
    <x v="5432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98"/>
    <x v="1"/>
    <x v="3568"/>
    <n v="10.5"/>
    <n v="10.5"/>
    <x v="2"/>
    <x v="0"/>
    <s v="Sliced Ham, Pineapple, Mozzarella Cheese"/>
    <x v="0"/>
  </r>
  <r>
    <n v="46206"/>
    <n v="20294"/>
    <n v="0.33333333333333331"/>
    <s v="mexicana_m"/>
    <n v="1"/>
    <x v="98"/>
    <x v="1"/>
    <x v="3568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98"/>
    <x v="1"/>
    <x v="3568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98"/>
    <x v="1"/>
    <x v="5433"/>
    <n v="20.25"/>
    <n v="20.25"/>
    <x v="1"/>
    <x v="1"/>
    <s v="Spinach, Mushrooms, Red Onions, Feta Cheese, Garlic"/>
    <x v="27"/>
  </r>
  <r>
    <n v="46209"/>
    <n v="20296"/>
    <n v="1"/>
    <s v="pep_msh_pep_s"/>
    <n v="1"/>
    <x v="98"/>
    <x v="1"/>
    <x v="5434"/>
    <n v="11"/>
    <n v="11"/>
    <x v="2"/>
    <x v="0"/>
    <s v="Pepperoni, Mushrooms, Green Peppers"/>
    <x v="30"/>
  </r>
  <r>
    <n v="46210"/>
    <n v="20297"/>
    <n v="1"/>
    <s v="five_cheese_l"/>
    <n v="1"/>
    <x v="98"/>
    <x v="1"/>
    <x v="5435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98"/>
    <x v="1"/>
    <x v="5436"/>
    <n v="12"/>
    <n v="12"/>
    <x v="2"/>
    <x v="0"/>
    <s v="Bacon, Pepperoni, Italian Sausage, Chorizo Sausage"/>
    <x v="19"/>
  </r>
  <r>
    <n v="46212"/>
    <n v="20298"/>
    <n v="0.5"/>
    <s v="spicy_ital_l"/>
    <n v="1"/>
    <x v="98"/>
    <x v="1"/>
    <x v="5436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98"/>
    <x v="1"/>
    <x v="2824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98"/>
    <x v="1"/>
    <x v="2824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98"/>
    <x v="1"/>
    <x v="2824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98"/>
    <x v="1"/>
    <x v="2824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98"/>
    <x v="1"/>
    <x v="2824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98"/>
    <x v="1"/>
    <x v="2824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98"/>
    <x v="1"/>
    <x v="2824"/>
    <n v="13.25"/>
    <n v="13.25"/>
    <x v="0"/>
    <x v="0"/>
    <s v="Sliced Ham, Pineapple, Mozzarella Cheese"/>
    <x v="0"/>
  </r>
  <r>
    <n v="46220"/>
    <n v="20299"/>
    <n v="7.1428571428571425E-2"/>
    <s v="hawaiian_s"/>
    <n v="1"/>
    <x v="98"/>
    <x v="1"/>
    <x v="2824"/>
    <n v="10.5"/>
    <n v="10.5"/>
    <x v="2"/>
    <x v="0"/>
    <s v="Sliced Ham, Pineapple, Mozzarella Cheese"/>
    <x v="0"/>
  </r>
  <r>
    <n v="46221"/>
    <n v="20299"/>
    <n v="7.1428571428571425E-2"/>
    <s v="mexicana_l"/>
    <n v="1"/>
    <x v="98"/>
    <x v="1"/>
    <x v="2824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98"/>
    <x v="1"/>
    <x v="2824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98"/>
    <x v="1"/>
    <x v="2824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98"/>
    <x v="1"/>
    <x v="2824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98"/>
    <x v="1"/>
    <x v="2824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98"/>
    <x v="1"/>
    <x v="2824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98"/>
    <x v="1"/>
    <x v="5437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98"/>
    <x v="1"/>
    <x v="5438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98"/>
    <x v="1"/>
    <x v="5439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98"/>
    <x v="1"/>
    <x v="5439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98"/>
    <x v="1"/>
    <x v="5440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98"/>
    <x v="1"/>
    <x v="5441"/>
    <n v="12"/>
    <n v="12"/>
    <x v="2"/>
    <x v="0"/>
    <s v="Bacon, Pepperoni, Italian Sausage, Chorizo Sausage"/>
    <x v="19"/>
  </r>
  <r>
    <n v="46233"/>
    <n v="20304"/>
    <n v="0.33333333333333331"/>
    <s v="hawaiian_s"/>
    <n v="1"/>
    <x v="98"/>
    <x v="1"/>
    <x v="5441"/>
    <n v="10.5"/>
    <n v="10.5"/>
    <x v="2"/>
    <x v="0"/>
    <s v="Sliced Ham, Pineapple, Mozzarella Cheese"/>
    <x v="0"/>
  </r>
  <r>
    <n v="46234"/>
    <n v="20304"/>
    <n v="0.33333333333333331"/>
    <s v="veggie_veg_m"/>
    <n v="1"/>
    <x v="98"/>
    <x v="1"/>
    <x v="5441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98"/>
    <x v="1"/>
    <x v="5442"/>
    <n v="16"/>
    <n v="16"/>
    <x v="0"/>
    <x v="0"/>
    <s v="Pepperoni, Mushrooms, Red Onions, Red Peppers, Bacon"/>
    <x v="1"/>
  </r>
  <r>
    <n v="46236"/>
    <n v="20305"/>
    <n v="0.5"/>
    <s v="the_greek_m"/>
    <n v="1"/>
    <x v="98"/>
    <x v="1"/>
    <x v="5442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98"/>
    <x v="1"/>
    <x v="5443"/>
    <n v="13.25"/>
    <n v="13.25"/>
    <x v="0"/>
    <x v="0"/>
    <s v="Sliced Ham, Pineapple, Mozzarella Cheese"/>
    <x v="0"/>
  </r>
  <r>
    <n v="46238"/>
    <n v="20307"/>
    <n v="0.5"/>
    <s v="classic_dlx_m"/>
    <n v="1"/>
    <x v="98"/>
    <x v="1"/>
    <x v="5444"/>
    <n v="16"/>
    <n v="16"/>
    <x v="0"/>
    <x v="0"/>
    <s v="Pepperoni, Mushrooms, Red Onions, Red Peppers, Bacon"/>
    <x v="1"/>
  </r>
  <r>
    <n v="46239"/>
    <n v="20307"/>
    <n v="0.5"/>
    <s v="four_cheese_l"/>
    <n v="1"/>
    <x v="98"/>
    <x v="1"/>
    <x v="5444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98"/>
    <x v="1"/>
    <x v="5445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98"/>
    <x v="1"/>
    <x v="5445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98"/>
    <x v="1"/>
    <x v="5445"/>
    <n v="12.5"/>
    <n v="12.5"/>
    <x v="0"/>
    <x v="0"/>
    <s v="Mozzarella Cheese, Pepperoni"/>
    <x v="17"/>
  </r>
  <r>
    <n v="46243"/>
    <n v="20309"/>
    <n v="0.33333333333333331"/>
    <s v="hawaiian_l"/>
    <n v="1"/>
    <x v="98"/>
    <x v="1"/>
    <x v="5446"/>
    <n v="16.5"/>
    <n v="16.5"/>
    <x v="1"/>
    <x v="0"/>
    <s v="Sliced Ham, Pineapple, Mozzarella Cheese"/>
    <x v="0"/>
  </r>
  <r>
    <n v="46244"/>
    <n v="20309"/>
    <n v="0.33333333333333331"/>
    <s v="southw_ckn_l"/>
    <n v="1"/>
    <x v="98"/>
    <x v="1"/>
    <x v="5446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98"/>
    <x v="1"/>
    <x v="5446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98"/>
    <x v="1"/>
    <x v="5447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98"/>
    <x v="1"/>
    <x v="5447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98"/>
    <x v="1"/>
    <x v="544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98"/>
    <x v="1"/>
    <x v="544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98"/>
    <x v="1"/>
    <x v="5448"/>
    <n v="13.25"/>
    <n v="13.25"/>
    <x v="0"/>
    <x v="0"/>
    <s v="Sliced Ham, Pineapple, Mozzarella Cheese"/>
    <x v="0"/>
  </r>
  <r>
    <n v="46251"/>
    <n v="20312"/>
    <n v="0.5"/>
    <s v="hawaiian_l"/>
    <n v="1"/>
    <x v="98"/>
    <x v="1"/>
    <x v="912"/>
    <n v="16.5"/>
    <n v="16.5"/>
    <x v="1"/>
    <x v="0"/>
    <s v="Sliced Ham, Pineapple, Mozzarella Cheese"/>
    <x v="0"/>
  </r>
  <r>
    <n v="46252"/>
    <n v="20312"/>
    <n v="0.5"/>
    <s v="hawaiian_s"/>
    <n v="1"/>
    <x v="98"/>
    <x v="1"/>
    <x v="912"/>
    <n v="10.5"/>
    <n v="10.5"/>
    <x v="2"/>
    <x v="0"/>
    <s v="Sliced Ham, Pineapple, Mozzarella Cheese"/>
    <x v="0"/>
  </r>
  <r>
    <n v="46253"/>
    <n v="20313"/>
    <n v="0.5"/>
    <s v="bbq_ckn_m"/>
    <n v="1"/>
    <x v="98"/>
    <x v="1"/>
    <x v="5449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98"/>
    <x v="1"/>
    <x v="5449"/>
    <n v="10.5"/>
    <n v="10.5"/>
    <x v="2"/>
    <x v="0"/>
    <s v="Sliced Ham, Pineapple, Mozzarella Cheese"/>
    <x v="0"/>
  </r>
  <r>
    <n v="46255"/>
    <n v="20314"/>
    <n v="0.5"/>
    <s v="brie_carre_s"/>
    <n v="1"/>
    <x v="98"/>
    <x v="1"/>
    <x v="5450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98"/>
    <x v="1"/>
    <x v="5450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98"/>
    <x v="1"/>
    <x v="5451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98"/>
    <x v="1"/>
    <x v="5452"/>
    <n v="12"/>
    <n v="12"/>
    <x v="2"/>
    <x v="0"/>
    <s v="Bacon, Pepperoni, Italian Sausage, Chorizo Sausage"/>
    <x v="19"/>
  </r>
  <r>
    <n v="46259"/>
    <n v="20316"/>
    <n v="0.25"/>
    <s v="ital_veggie_s"/>
    <n v="1"/>
    <x v="98"/>
    <x v="1"/>
    <x v="5452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98"/>
    <x v="1"/>
    <x v="5452"/>
    <n v="12.5"/>
    <n v="12.5"/>
    <x v="0"/>
    <x v="0"/>
    <s v="Mozzarella Cheese, Pepperoni"/>
    <x v="17"/>
  </r>
  <r>
    <n v="46261"/>
    <n v="20316"/>
    <n v="0.25"/>
    <s v="thai_ckn_l"/>
    <n v="1"/>
    <x v="98"/>
    <x v="1"/>
    <x v="5452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98"/>
    <x v="1"/>
    <x v="545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98"/>
    <x v="1"/>
    <x v="545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98"/>
    <x v="1"/>
    <x v="5454"/>
    <n v="10.5"/>
    <n v="10.5"/>
    <x v="2"/>
    <x v="0"/>
    <s v="Sliced Ham, Pineapple, Mozzarella Cheese"/>
    <x v="0"/>
  </r>
  <r>
    <n v="46265"/>
    <n v="20318"/>
    <n v="0.33333333333333331"/>
    <s v="ital_supr_l"/>
    <n v="1"/>
    <x v="98"/>
    <x v="1"/>
    <x v="545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98"/>
    <x v="1"/>
    <x v="1609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98"/>
    <x v="1"/>
    <x v="1609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98"/>
    <x v="1"/>
    <x v="5455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98"/>
    <x v="1"/>
    <x v="5456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98"/>
    <x v="1"/>
    <x v="5457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98"/>
    <x v="1"/>
    <x v="545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98"/>
    <x v="1"/>
    <x v="5458"/>
    <n v="15.25"/>
    <n v="15.25"/>
    <x v="1"/>
    <x v="0"/>
    <s v="Mozzarella Cheese, Pepperoni"/>
    <x v="17"/>
  </r>
  <r>
    <n v="46273"/>
    <n v="20323"/>
    <n v="0.33333333333333331"/>
    <s v="thai_ckn_s"/>
    <n v="1"/>
    <x v="98"/>
    <x v="1"/>
    <x v="545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98"/>
    <x v="1"/>
    <x v="5459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98"/>
    <x v="1"/>
    <x v="5459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98"/>
    <x v="1"/>
    <x v="5459"/>
    <n v="11"/>
    <n v="11"/>
    <x v="2"/>
    <x v="0"/>
    <s v="Pepperoni, Mushrooms, Green Peppers"/>
    <x v="30"/>
  </r>
  <r>
    <n v="46277"/>
    <n v="20325"/>
    <n v="0.25"/>
    <s v="calabrese_l"/>
    <n v="1"/>
    <x v="98"/>
    <x v="1"/>
    <x v="5460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98"/>
    <x v="1"/>
    <x v="5460"/>
    <n v="20.5"/>
    <n v="20.5"/>
    <x v="1"/>
    <x v="0"/>
    <s v="Pepperoni, Mushrooms, Red Onions, Red Peppers, Bacon"/>
    <x v="1"/>
  </r>
  <r>
    <n v="46279"/>
    <n v="20325"/>
    <n v="0.25"/>
    <s v="pepperoni_s"/>
    <n v="1"/>
    <x v="98"/>
    <x v="1"/>
    <x v="5460"/>
    <n v="9.75"/>
    <n v="9.75"/>
    <x v="2"/>
    <x v="0"/>
    <s v="Mozzarella Cheese, Pepperoni"/>
    <x v="17"/>
  </r>
  <r>
    <n v="46280"/>
    <n v="20325"/>
    <n v="0.25"/>
    <s v="southw_ckn_m"/>
    <n v="1"/>
    <x v="98"/>
    <x v="1"/>
    <x v="5460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98"/>
    <x v="1"/>
    <x v="5461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98"/>
    <x v="1"/>
    <x v="5461"/>
    <n v="12.5"/>
    <n v="12.5"/>
    <x v="0"/>
    <x v="0"/>
    <s v="Mozzarella Cheese, Pepperoni"/>
    <x v="17"/>
  </r>
  <r>
    <n v="46283"/>
    <n v="20326"/>
    <n v="0.33333333333333331"/>
    <s v="thai_ckn_m"/>
    <n v="1"/>
    <x v="98"/>
    <x v="1"/>
    <x v="5461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98"/>
    <x v="1"/>
    <x v="5462"/>
    <n v="10.5"/>
    <n v="10.5"/>
    <x v="2"/>
    <x v="0"/>
    <s v="Sliced Ham, Pineapple, Mozzarella Cheese"/>
    <x v="0"/>
  </r>
  <r>
    <n v="46285"/>
    <n v="20327"/>
    <n v="0.5"/>
    <s v="spicy_ital_m"/>
    <n v="1"/>
    <x v="98"/>
    <x v="1"/>
    <x v="5462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98"/>
    <x v="1"/>
    <x v="5463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9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98"/>
    <x v="1"/>
    <x v="5464"/>
    <n v="12"/>
    <n v="12"/>
    <x v="2"/>
    <x v="0"/>
    <s v="Bacon, Pepperoni, Italian Sausage, Chorizo Sausage"/>
    <x v="19"/>
  </r>
  <r>
    <n v="46289"/>
    <n v="20330"/>
    <n v="0.25"/>
    <s v="ital_veggie_s"/>
    <n v="1"/>
    <x v="98"/>
    <x v="1"/>
    <x v="5464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98"/>
    <x v="1"/>
    <x v="5464"/>
    <n v="9.75"/>
    <n v="9.75"/>
    <x v="2"/>
    <x v="0"/>
    <s v="Mozzarella Cheese, Pepperoni"/>
    <x v="17"/>
  </r>
  <r>
    <n v="46291"/>
    <n v="20330"/>
    <n v="0.25"/>
    <s v="sicilian_m"/>
    <n v="1"/>
    <x v="98"/>
    <x v="1"/>
    <x v="5464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98"/>
    <x v="1"/>
    <x v="5465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98"/>
    <x v="1"/>
    <x v="5465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98"/>
    <x v="1"/>
    <x v="5466"/>
    <n v="12"/>
    <n v="12"/>
    <x v="2"/>
    <x v="1"/>
    <s v="Spinach, Mushrooms, Red Onions, Feta Cheese, Garlic"/>
    <x v="27"/>
  </r>
  <r>
    <n v="46295"/>
    <n v="20332"/>
    <n v="0.5"/>
    <s v="veggie_veg_m"/>
    <n v="1"/>
    <x v="98"/>
    <x v="1"/>
    <x v="5466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98"/>
    <x v="1"/>
    <x v="5467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98"/>
    <x v="1"/>
    <x v="5467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98"/>
    <x v="1"/>
    <x v="5468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98"/>
    <x v="1"/>
    <x v="5468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98"/>
    <x v="1"/>
    <x v="5469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98"/>
    <x v="1"/>
    <x v="1440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98"/>
    <x v="1"/>
    <x v="5470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98"/>
    <x v="1"/>
    <x v="5470"/>
    <n v="16"/>
    <n v="16"/>
    <x v="0"/>
    <x v="0"/>
    <s v="Tomatoes, Anchovies, Green Olives, Red Onions, Garlic"/>
    <x v="22"/>
  </r>
  <r>
    <n v="46304"/>
    <n v="20338"/>
    <n v="1"/>
    <s v="spinach_fet_s"/>
    <n v="1"/>
    <x v="98"/>
    <x v="1"/>
    <x v="5471"/>
    <n v="12"/>
    <n v="12"/>
    <x v="2"/>
    <x v="1"/>
    <s v="Spinach, Mushrooms, Red Onions, Feta Cheese, Garlic"/>
    <x v="27"/>
  </r>
  <r>
    <n v="46305"/>
    <n v="20339"/>
    <n v="0.5"/>
    <s v="prsc_argla_m"/>
    <n v="1"/>
    <x v="98"/>
    <x v="1"/>
    <x v="5472"/>
    <n v="16.5"/>
    <n v="16.5"/>
    <x v="0"/>
    <x v="2"/>
    <s v="Prosciutto di San Daniele, Arugula, Mozzarella Cheese"/>
    <x v="6"/>
  </r>
  <r>
    <n v="46306"/>
    <n v="20339"/>
    <n v="0.5"/>
    <s v="thai_ckn_m"/>
    <n v="1"/>
    <x v="98"/>
    <x v="1"/>
    <x v="5472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98"/>
    <x v="1"/>
    <x v="5473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98"/>
    <x v="1"/>
    <x v="5473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98"/>
    <x v="1"/>
    <x v="5473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98"/>
    <x v="1"/>
    <x v="5473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98"/>
    <x v="1"/>
    <x v="5474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98"/>
    <x v="1"/>
    <x v="5474"/>
    <n v="16.5"/>
    <n v="16.5"/>
    <x v="1"/>
    <x v="0"/>
    <s v="Sliced Ham, Pineapple, Mozzarella Cheese"/>
    <x v="0"/>
  </r>
  <r>
    <n v="46313"/>
    <n v="20341"/>
    <n v="0.33333333333333331"/>
    <s v="mexicana_l"/>
    <n v="1"/>
    <x v="98"/>
    <x v="1"/>
    <x v="5474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98"/>
    <x v="1"/>
    <x v="5475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98"/>
    <x v="1"/>
    <x v="5476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98"/>
    <x v="1"/>
    <x v="5476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99"/>
    <x v="2"/>
    <x v="5477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99"/>
    <x v="2"/>
    <x v="5478"/>
    <n v="12"/>
    <n v="12"/>
    <x v="2"/>
    <x v="0"/>
    <s v="Capocollo, Red Peppers, Tomatoes, Goat Cheese, Garlic, Oregano"/>
    <x v="11"/>
  </r>
  <r>
    <n v="46319"/>
    <n v="20346"/>
    <n v="1"/>
    <s v="spinach_supr_l"/>
    <n v="1"/>
    <x v="99"/>
    <x v="2"/>
    <x v="5479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99"/>
    <x v="2"/>
    <x v="5480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99"/>
    <x v="2"/>
    <x v="5481"/>
    <n v="14.5"/>
    <n v="14.5"/>
    <x v="0"/>
    <x v="0"/>
    <s v="Pepperoni, Mushrooms, Green Peppers"/>
    <x v="30"/>
  </r>
  <r>
    <n v="46322"/>
    <n v="20349"/>
    <n v="0.33333333333333331"/>
    <s v="pepperoni_s"/>
    <n v="1"/>
    <x v="99"/>
    <x v="2"/>
    <x v="5482"/>
    <n v="9.75"/>
    <n v="9.75"/>
    <x v="2"/>
    <x v="0"/>
    <s v="Mozzarella Cheese, Pepperoni"/>
    <x v="17"/>
  </r>
  <r>
    <n v="46323"/>
    <n v="20349"/>
    <n v="0.33333333333333331"/>
    <s v="soppressata_s"/>
    <n v="1"/>
    <x v="99"/>
    <x v="2"/>
    <x v="5482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99"/>
    <x v="2"/>
    <x v="5482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99"/>
    <x v="2"/>
    <x v="5483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99"/>
    <x v="2"/>
    <x v="5483"/>
    <n v="12"/>
    <n v="12"/>
    <x v="2"/>
    <x v="1"/>
    <s v="Spinach, Mushrooms, Red Onions, Feta Cheese, Garlic"/>
    <x v="27"/>
  </r>
  <r>
    <n v="46327"/>
    <n v="20351"/>
    <n v="0.25"/>
    <s v="cali_ckn_m"/>
    <n v="1"/>
    <x v="99"/>
    <x v="2"/>
    <x v="5484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99"/>
    <x v="2"/>
    <x v="5484"/>
    <n v="16"/>
    <n v="16"/>
    <x v="0"/>
    <x v="0"/>
    <s v="Pepperoni, Mushrooms, Red Onions, Red Peppers, Bacon"/>
    <x v="1"/>
  </r>
  <r>
    <n v="46329"/>
    <n v="20351"/>
    <n v="0.25"/>
    <s v="classic_dlx_s"/>
    <n v="1"/>
    <x v="99"/>
    <x v="2"/>
    <x v="5484"/>
    <n v="12"/>
    <n v="12"/>
    <x v="2"/>
    <x v="0"/>
    <s v="Pepperoni, Mushrooms, Red Onions, Red Peppers, Bacon"/>
    <x v="1"/>
  </r>
  <r>
    <n v="46330"/>
    <n v="20351"/>
    <n v="0.25"/>
    <s v="prsc_argla_s"/>
    <n v="1"/>
    <x v="99"/>
    <x v="2"/>
    <x v="5484"/>
    <n v="12.5"/>
    <n v="12.5"/>
    <x v="2"/>
    <x v="2"/>
    <s v="Prosciutto di San Daniele, Arugula, Mozzarella Cheese"/>
    <x v="6"/>
  </r>
  <r>
    <n v="46331"/>
    <n v="20352"/>
    <n v="1"/>
    <s v="spicy_ital_l"/>
    <n v="1"/>
    <x v="99"/>
    <x v="2"/>
    <x v="548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99"/>
    <x v="2"/>
    <x v="5369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99"/>
    <x v="2"/>
    <x v="5486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99"/>
    <x v="2"/>
    <x v="5486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99"/>
    <x v="2"/>
    <x v="5486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99"/>
    <x v="2"/>
    <x v="5486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99"/>
    <x v="2"/>
    <x v="5486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99"/>
    <x v="2"/>
    <x v="5486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99"/>
    <x v="2"/>
    <x v="5486"/>
    <n v="9.75"/>
    <n v="9.75"/>
    <x v="2"/>
    <x v="0"/>
    <s v="Mozzarella Cheese, Pepperoni"/>
    <x v="17"/>
  </r>
  <r>
    <n v="46340"/>
    <n v="20354"/>
    <n v="9.0909090909090912E-2"/>
    <s v="sicilian_s"/>
    <n v="1"/>
    <x v="99"/>
    <x v="2"/>
    <x v="5486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99"/>
    <x v="2"/>
    <x v="5486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99"/>
    <x v="2"/>
    <x v="5486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99"/>
    <x v="2"/>
    <x v="5486"/>
    <n v="16"/>
    <n v="16"/>
    <x v="0"/>
    <x v="1"/>
    <s v="Spinach, Mushrooms, Red Onions, Feta Cheese, Garlic"/>
    <x v="27"/>
  </r>
  <r>
    <n v="46344"/>
    <n v="20355"/>
    <n v="1"/>
    <s v="mexicana_s"/>
    <n v="1"/>
    <x v="99"/>
    <x v="2"/>
    <x v="5487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99"/>
    <x v="2"/>
    <x v="5488"/>
    <n v="16"/>
    <n v="16"/>
    <x v="0"/>
    <x v="0"/>
    <s v="Tomatoes, Anchovies, Green Olives, Red Onions, Garlic"/>
    <x v="22"/>
  </r>
  <r>
    <n v="46346"/>
    <n v="20357"/>
    <n v="1"/>
    <s v="classic_dlx_s"/>
    <n v="1"/>
    <x v="99"/>
    <x v="2"/>
    <x v="2199"/>
    <n v="12"/>
    <n v="12"/>
    <x v="2"/>
    <x v="0"/>
    <s v="Pepperoni, Mushrooms, Red Onions, Red Peppers, Bacon"/>
    <x v="1"/>
  </r>
  <r>
    <n v="46347"/>
    <n v="20358"/>
    <n v="0.16666666666666666"/>
    <s v="bbq_ckn_l"/>
    <n v="1"/>
    <x v="99"/>
    <x v="2"/>
    <x v="999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99"/>
    <x v="2"/>
    <x v="999"/>
    <n v="16.5"/>
    <n v="16.5"/>
    <x v="1"/>
    <x v="0"/>
    <s v="Sliced Ham, Pineapple, Mozzarella Cheese"/>
    <x v="0"/>
  </r>
  <r>
    <n v="46349"/>
    <n v="20358"/>
    <n v="0.16666666666666666"/>
    <s v="napolitana_s"/>
    <n v="1"/>
    <x v="99"/>
    <x v="2"/>
    <x v="999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99"/>
    <x v="2"/>
    <x v="999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99"/>
    <x v="2"/>
    <x v="999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99"/>
    <x v="2"/>
    <x v="999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99"/>
    <x v="2"/>
    <x v="5489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99"/>
    <x v="2"/>
    <x v="5489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99"/>
    <x v="2"/>
    <x v="5490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99"/>
    <x v="2"/>
    <x v="5490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99"/>
    <x v="2"/>
    <x v="5490"/>
    <n v="9.75"/>
    <n v="9.75"/>
    <x v="2"/>
    <x v="0"/>
    <s v="Mozzarella Cheese, Pepperoni"/>
    <x v="17"/>
  </r>
  <r>
    <n v="46358"/>
    <n v="20360"/>
    <n v="0.25"/>
    <s v="the_greek_s"/>
    <n v="1"/>
    <x v="99"/>
    <x v="2"/>
    <x v="5490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99"/>
    <x v="2"/>
    <x v="5491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99"/>
    <x v="2"/>
    <x v="5492"/>
    <n v="16.5"/>
    <n v="16.5"/>
    <x v="1"/>
    <x v="0"/>
    <s v="Sliced Ham, Pineapple, Mozzarella Cheese"/>
    <x v="0"/>
  </r>
  <r>
    <n v="46361"/>
    <n v="20362"/>
    <n v="0.33333333333333331"/>
    <s v="sicilian_s"/>
    <n v="1"/>
    <x v="99"/>
    <x v="2"/>
    <x v="5492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99"/>
    <x v="2"/>
    <x v="5492"/>
    <n v="20.25"/>
    <n v="20.25"/>
    <x v="1"/>
    <x v="1"/>
    <s v="Spinach, Mushrooms, Red Onions, Feta Cheese, Garlic"/>
    <x v="27"/>
  </r>
  <r>
    <n v="46363"/>
    <n v="20363"/>
    <n v="1"/>
    <s v="ital_supr_m"/>
    <n v="1"/>
    <x v="99"/>
    <x v="2"/>
    <x v="5493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99"/>
    <x v="2"/>
    <x v="5494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99"/>
    <x v="2"/>
    <x v="5494"/>
    <n v="13.25"/>
    <n v="13.25"/>
    <x v="0"/>
    <x v="0"/>
    <s v="Sliced Ham, Pineapple, Mozzarella Cheese"/>
    <x v="0"/>
  </r>
  <r>
    <n v="46366"/>
    <n v="20365"/>
    <n v="0.5"/>
    <s v="soppressata_l"/>
    <n v="1"/>
    <x v="99"/>
    <x v="2"/>
    <x v="5495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99"/>
    <x v="2"/>
    <x v="5495"/>
    <n v="20.25"/>
    <n v="20.25"/>
    <x v="1"/>
    <x v="1"/>
    <s v="Spinach, Mushrooms, Red Onions, Feta Cheese, Garlic"/>
    <x v="27"/>
  </r>
  <r>
    <n v="46368"/>
    <n v="20366"/>
    <n v="0.5"/>
    <s v="ital_supr_l"/>
    <n v="1"/>
    <x v="99"/>
    <x v="2"/>
    <x v="5496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99"/>
    <x v="2"/>
    <x v="5496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99"/>
    <x v="2"/>
    <x v="5497"/>
    <n v="16"/>
    <n v="16"/>
    <x v="0"/>
    <x v="0"/>
    <s v="Tomatoes, Anchovies, Green Olives, Red Onions, Garlic"/>
    <x v="22"/>
  </r>
  <r>
    <n v="46371"/>
    <n v="20368"/>
    <n v="0.5"/>
    <s v="green_garden_s"/>
    <n v="1"/>
    <x v="99"/>
    <x v="2"/>
    <x v="5498"/>
    <n v="12"/>
    <n v="12"/>
    <x v="2"/>
    <x v="1"/>
    <s v="Spinach, Mushrooms, Tomatoes, Green Olives, Feta Cheese"/>
    <x v="10"/>
  </r>
  <r>
    <n v="46372"/>
    <n v="20368"/>
    <n v="0.5"/>
    <s v="ital_supr_l"/>
    <n v="1"/>
    <x v="99"/>
    <x v="2"/>
    <x v="5498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99"/>
    <x v="2"/>
    <x v="75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99"/>
    <x v="2"/>
    <x v="75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99"/>
    <x v="2"/>
    <x v="5499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99"/>
    <x v="2"/>
    <x v="5499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99"/>
    <x v="2"/>
    <x v="5499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99"/>
    <x v="2"/>
    <x v="5500"/>
    <n v="13.25"/>
    <n v="13.25"/>
    <x v="0"/>
    <x v="0"/>
    <s v="Sliced Ham, Pineapple, Mozzarella Cheese"/>
    <x v="0"/>
  </r>
  <r>
    <n v="46379"/>
    <n v="20371"/>
    <n v="0.5"/>
    <s v="hawaiian_s"/>
    <n v="1"/>
    <x v="99"/>
    <x v="2"/>
    <x v="5500"/>
    <n v="10.5"/>
    <n v="10.5"/>
    <x v="2"/>
    <x v="0"/>
    <s v="Sliced Ham, Pineapple, Mozzarella Cheese"/>
    <x v="0"/>
  </r>
  <r>
    <n v="46380"/>
    <n v="20372"/>
    <n v="0.33333333333333331"/>
    <s v="ckn_alfredo_m"/>
    <n v="1"/>
    <x v="9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9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9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99"/>
    <x v="2"/>
    <x v="170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99"/>
    <x v="2"/>
    <x v="170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99"/>
    <x v="2"/>
    <x v="2101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99"/>
    <x v="2"/>
    <x v="5501"/>
    <n v="12.5"/>
    <n v="12.5"/>
    <x v="0"/>
    <x v="0"/>
    <s v="Mozzarella Cheese, Pepperoni"/>
    <x v="17"/>
  </r>
  <r>
    <n v="46387"/>
    <n v="20375"/>
    <n v="0.5"/>
    <s v="pepperoni_s"/>
    <n v="1"/>
    <x v="99"/>
    <x v="2"/>
    <x v="5501"/>
    <n v="9.75"/>
    <n v="9.75"/>
    <x v="2"/>
    <x v="0"/>
    <s v="Mozzarella Cheese, Pepperoni"/>
    <x v="17"/>
  </r>
  <r>
    <n v="46388"/>
    <n v="20376"/>
    <n v="0.25"/>
    <s v="ital_veggie_m"/>
    <n v="1"/>
    <x v="99"/>
    <x v="2"/>
    <x v="5502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99"/>
    <x v="2"/>
    <x v="5502"/>
    <n v="12"/>
    <n v="12"/>
    <x v="2"/>
    <x v="0"/>
    <s v="Tomatoes, Anchovies, Green Olives, Red Onions, Garlic"/>
    <x v="22"/>
  </r>
  <r>
    <n v="46390"/>
    <n v="20376"/>
    <n v="0.25"/>
    <s v="peppr_salami_s"/>
    <n v="1"/>
    <x v="99"/>
    <x v="2"/>
    <x v="5502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99"/>
    <x v="2"/>
    <x v="5502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99"/>
    <x v="2"/>
    <x v="5503"/>
    <n v="11"/>
    <n v="11"/>
    <x v="2"/>
    <x v="0"/>
    <s v="Pepperoni, Mushrooms, Green Peppers"/>
    <x v="30"/>
  </r>
  <r>
    <n v="46393"/>
    <n v="20378"/>
    <n v="0.5"/>
    <s v="ital_cpcllo_m"/>
    <n v="1"/>
    <x v="99"/>
    <x v="2"/>
    <x v="5504"/>
    <n v="16"/>
    <n v="16"/>
    <x v="0"/>
    <x v="0"/>
    <s v="Capocollo, Red Peppers, Tomatoes, Goat Cheese, Garlic, Oregano"/>
    <x v="11"/>
  </r>
  <r>
    <n v="46394"/>
    <n v="20378"/>
    <n v="0.5"/>
    <s v="spicy_ital_s"/>
    <n v="1"/>
    <x v="99"/>
    <x v="2"/>
    <x v="5504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99"/>
    <x v="2"/>
    <x v="5505"/>
    <n v="12"/>
    <n v="12"/>
    <x v="2"/>
    <x v="0"/>
    <s v="Bacon, Pepperoni, Italian Sausage, Chorizo Sausage"/>
    <x v="19"/>
  </r>
  <r>
    <n v="46396"/>
    <n v="20379"/>
    <n v="0.5"/>
    <s v="pepperoni_s"/>
    <n v="1"/>
    <x v="99"/>
    <x v="2"/>
    <x v="5505"/>
    <n v="9.75"/>
    <n v="9.75"/>
    <x v="2"/>
    <x v="0"/>
    <s v="Mozzarella Cheese, Pepperoni"/>
    <x v="17"/>
  </r>
  <r>
    <n v="46397"/>
    <n v="20380"/>
    <n v="0.25"/>
    <s v="hawaiian_s"/>
    <n v="1"/>
    <x v="99"/>
    <x v="2"/>
    <x v="5506"/>
    <n v="10.5"/>
    <n v="10.5"/>
    <x v="2"/>
    <x v="0"/>
    <s v="Sliced Ham, Pineapple, Mozzarella Cheese"/>
    <x v="0"/>
  </r>
  <r>
    <n v="46398"/>
    <n v="20380"/>
    <n v="0.25"/>
    <s v="pepperoni_l"/>
    <n v="1"/>
    <x v="99"/>
    <x v="2"/>
    <x v="5506"/>
    <n v="15.25"/>
    <n v="15.25"/>
    <x v="1"/>
    <x v="0"/>
    <s v="Mozzarella Cheese, Pepperoni"/>
    <x v="17"/>
  </r>
  <r>
    <n v="46399"/>
    <n v="20380"/>
    <n v="0.25"/>
    <s v="prsc_argla_s"/>
    <n v="1"/>
    <x v="99"/>
    <x v="2"/>
    <x v="5506"/>
    <n v="12.5"/>
    <n v="12.5"/>
    <x v="2"/>
    <x v="2"/>
    <s v="Prosciutto di San Daniele, Arugula, Mozzarella Cheese"/>
    <x v="6"/>
  </r>
  <r>
    <n v="46400"/>
    <n v="20380"/>
    <n v="0.25"/>
    <s v="the_greek_s"/>
    <n v="1"/>
    <x v="99"/>
    <x v="2"/>
    <x v="5506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99"/>
    <x v="2"/>
    <x v="1021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99"/>
    <x v="2"/>
    <x v="1021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99"/>
    <x v="2"/>
    <x v="1021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99"/>
    <x v="2"/>
    <x v="5507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99"/>
    <x v="2"/>
    <x v="5507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99"/>
    <x v="2"/>
    <x v="5507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99"/>
    <x v="2"/>
    <x v="5507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99"/>
    <x v="2"/>
    <x v="2794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99"/>
    <x v="2"/>
    <x v="2794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99"/>
    <x v="2"/>
    <x v="2794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99"/>
    <x v="2"/>
    <x v="5508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99"/>
    <x v="2"/>
    <x v="5509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99"/>
    <x v="2"/>
    <x v="5509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99"/>
    <x v="2"/>
    <x v="5510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99"/>
    <x v="2"/>
    <x v="5510"/>
    <n v="17.5"/>
    <n v="17.5"/>
    <x v="1"/>
    <x v="0"/>
    <s v="Pepperoni, Mushrooms, Green Peppers"/>
    <x v="30"/>
  </r>
  <r>
    <n v="46416"/>
    <n v="20387"/>
    <n v="1"/>
    <s v="pep_msh_pep_l"/>
    <n v="1"/>
    <x v="99"/>
    <x v="2"/>
    <x v="5511"/>
    <n v="17.5"/>
    <n v="17.5"/>
    <x v="1"/>
    <x v="0"/>
    <s v="Pepperoni, Mushrooms, Green Peppers"/>
    <x v="30"/>
  </r>
  <r>
    <n v="46417"/>
    <n v="20388"/>
    <n v="1"/>
    <s v="veggie_veg_m"/>
    <n v="1"/>
    <x v="99"/>
    <x v="2"/>
    <x v="5512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99"/>
    <x v="2"/>
    <x v="5513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99"/>
    <x v="2"/>
    <x v="5513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99"/>
    <x v="2"/>
    <x v="5514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99"/>
    <x v="2"/>
    <x v="5514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99"/>
    <x v="2"/>
    <x v="5514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99"/>
    <x v="2"/>
    <x v="5515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99"/>
    <x v="2"/>
    <x v="5516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99"/>
    <x v="2"/>
    <x v="5516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99"/>
    <x v="2"/>
    <x v="5516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99"/>
    <x v="2"/>
    <x v="5517"/>
    <n v="12"/>
    <n v="12"/>
    <x v="2"/>
    <x v="0"/>
    <s v="Bacon, Pepperoni, Italian Sausage, Chorizo Sausage"/>
    <x v="19"/>
  </r>
  <r>
    <n v="46428"/>
    <n v="20394"/>
    <n v="0.5"/>
    <s v="pepperoni_m"/>
    <n v="1"/>
    <x v="99"/>
    <x v="2"/>
    <x v="5518"/>
    <n v="12.5"/>
    <n v="12.5"/>
    <x v="0"/>
    <x v="0"/>
    <s v="Mozzarella Cheese, Pepperoni"/>
    <x v="17"/>
  </r>
  <r>
    <n v="46429"/>
    <n v="20394"/>
    <n v="0.5"/>
    <s v="veggie_veg_m"/>
    <n v="1"/>
    <x v="99"/>
    <x v="2"/>
    <x v="5518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9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99"/>
    <x v="2"/>
    <x v="5519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99"/>
    <x v="2"/>
    <x v="5519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99"/>
    <x v="2"/>
    <x v="4797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99"/>
    <x v="2"/>
    <x v="4797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99"/>
    <x v="2"/>
    <x v="4797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99"/>
    <x v="2"/>
    <x v="4797"/>
    <n v="17.5"/>
    <n v="17.5"/>
    <x v="1"/>
    <x v="0"/>
    <s v="Pepperoni, Mushrooms, Green Peppers"/>
    <x v="30"/>
  </r>
  <r>
    <n v="46437"/>
    <n v="20398"/>
    <n v="1"/>
    <s v="thai_ckn_m"/>
    <n v="1"/>
    <x v="99"/>
    <x v="2"/>
    <x v="5520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99"/>
    <x v="2"/>
    <x v="5521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99"/>
    <x v="2"/>
    <x v="5521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99"/>
    <x v="2"/>
    <x v="5521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99"/>
    <x v="2"/>
    <x v="5521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100"/>
    <x v="3"/>
    <x v="5522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100"/>
    <x v="3"/>
    <x v="5522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100"/>
    <x v="3"/>
    <x v="5522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100"/>
    <x v="3"/>
    <x v="1197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100"/>
    <x v="3"/>
    <x v="1197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100"/>
    <x v="3"/>
    <x v="1197"/>
    <n v="13.25"/>
    <n v="13.25"/>
    <x v="0"/>
    <x v="0"/>
    <s v="Sliced Ham, Pineapple, Mozzarella Cheese"/>
    <x v="0"/>
  </r>
  <r>
    <n v="46448"/>
    <n v="20402"/>
    <n v="1"/>
    <s v="mexicana_m"/>
    <n v="1"/>
    <x v="100"/>
    <x v="3"/>
    <x v="5523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100"/>
    <x v="3"/>
    <x v="5524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100"/>
    <x v="3"/>
    <x v="5524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100"/>
    <x v="3"/>
    <x v="5524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100"/>
    <x v="3"/>
    <x v="5524"/>
    <n v="20.25"/>
    <n v="20.25"/>
    <x v="1"/>
    <x v="1"/>
    <s v="Spinach, Mushrooms, Red Onions, Feta Cheese, Garlic"/>
    <x v="27"/>
  </r>
  <r>
    <n v="46453"/>
    <n v="20404"/>
    <n v="1"/>
    <s v="sicilian_s"/>
    <n v="1"/>
    <x v="100"/>
    <x v="3"/>
    <x v="5525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100"/>
    <x v="3"/>
    <x v="2928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100"/>
    <x v="3"/>
    <x v="2928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100"/>
    <x v="3"/>
    <x v="2928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100"/>
    <x v="3"/>
    <x v="2928"/>
    <n v="16"/>
    <n v="16"/>
    <x v="0"/>
    <x v="0"/>
    <s v="Pepperoni, Mushrooms, Red Onions, Red Peppers, Bacon"/>
    <x v="1"/>
  </r>
  <r>
    <n v="46458"/>
    <n v="20405"/>
    <n v="0.1"/>
    <s v="ital_cpcllo_l"/>
    <n v="1"/>
    <x v="100"/>
    <x v="3"/>
    <x v="2928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100"/>
    <x v="3"/>
    <x v="2928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100"/>
    <x v="3"/>
    <x v="2928"/>
    <n v="12"/>
    <n v="12"/>
    <x v="2"/>
    <x v="0"/>
    <s v="Tomatoes, Anchovies, Green Olives, Red Onions, Garlic"/>
    <x v="22"/>
  </r>
  <r>
    <n v="46461"/>
    <n v="20405"/>
    <n v="0.1"/>
    <s v="pepperoni_s"/>
    <n v="1"/>
    <x v="100"/>
    <x v="3"/>
    <x v="2928"/>
    <n v="9.75"/>
    <n v="9.75"/>
    <x v="2"/>
    <x v="0"/>
    <s v="Mozzarella Cheese, Pepperoni"/>
    <x v="17"/>
  </r>
  <r>
    <n v="46462"/>
    <n v="20405"/>
    <n v="0.1"/>
    <s v="peppr_salami_m"/>
    <n v="1"/>
    <x v="100"/>
    <x v="3"/>
    <x v="2928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100"/>
    <x v="3"/>
    <x v="2928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100"/>
    <x v="3"/>
    <x v="5526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100"/>
    <x v="3"/>
    <x v="5527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100"/>
    <x v="3"/>
    <x v="5527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100"/>
    <x v="3"/>
    <x v="5527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100"/>
    <x v="3"/>
    <x v="5527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100"/>
    <x v="3"/>
    <x v="5528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100"/>
    <x v="3"/>
    <x v="5529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100"/>
    <x v="3"/>
    <x v="5529"/>
    <n v="15.25"/>
    <n v="15.25"/>
    <x v="1"/>
    <x v="0"/>
    <s v="Mozzarella Cheese, Pepperoni"/>
    <x v="17"/>
  </r>
  <r>
    <n v="46472"/>
    <n v="20409"/>
    <n v="0.33333333333333331"/>
    <s v="thai_ckn_l"/>
    <n v="2"/>
    <x v="100"/>
    <x v="3"/>
    <x v="5529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100"/>
    <x v="3"/>
    <x v="5530"/>
    <n v="16"/>
    <n v="16"/>
    <x v="0"/>
    <x v="1"/>
    <s v="Spinach, Mushrooms, Red Onions, Feta Cheese, Garlic"/>
    <x v="27"/>
  </r>
  <r>
    <n v="46474"/>
    <n v="20411"/>
    <n v="0.33333333333333331"/>
    <s v="bbq_ckn_l"/>
    <n v="1"/>
    <x v="100"/>
    <x v="3"/>
    <x v="5531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100"/>
    <x v="3"/>
    <x v="5531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100"/>
    <x v="3"/>
    <x v="5531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100"/>
    <x v="3"/>
    <x v="5532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100"/>
    <x v="3"/>
    <x v="5532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100"/>
    <x v="3"/>
    <x v="5532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100"/>
    <x v="3"/>
    <x v="5532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100"/>
    <x v="3"/>
    <x v="4103"/>
    <n v="16.5"/>
    <n v="16.5"/>
    <x v="1"/>
    <x v="0"/>
    <s v="Sliced Ham, Pineapple, Mozzarella Cheese"/>
    <x v="0"/>
  </r>
  <r>
    <n v="46482"/>
    <n v="20413"/>
    <n v="0.2"/>
    <s v="ital_supr_s"/>
    <n v="1"/>
    <x v="100"/>
    <x v="3"/>
    <x v="41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100"/>
    <x v="3"/>
    <x v="4103"/>
    <n v="11"/>
    <n v="11"/>
    <x v="2"/>
    <x v="0"/>
    <s v="Pepperoni, Mushrooms, Green Peppers"/>
    <x v="30"/>
  </r>
  <r>
    <n v="46484"/>
    <n v="20413"/>
    <n v="0.2"/>
    <s v="prsc_argla_s"/>
    <n v="1"/>
    <x v="100"/>
    <x v="3"/>
    <x v="4103"/>
    <n v="12.5"/>
    <n v="12.5"/>
    <x v="2"/>
    <x v="2"/>
    <s v="Prosciutto di San Daniele, Arugula, Mozzarella Cheese"/>
    <x v="6"/>
  </r>
  <r>
    <n v="46485"/>
    <n v="20413"/>
    <n v="0.2"/>
    <s v="southw_ckn_s"/>
    <n v="1"/>
    <x v="100"/>
    <x v="3"/>
    <x v="41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100"/>
    <x v="3"/>
    <x v="5533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100"/>
    <x v="3"/>
    <x v="5534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100"/>
    <x v="3"/>
    <x v="5534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100"/>
    <x v="3"/>
    <x v="5534"/>
    <n v="15.25"/>
    <n v="15.25"/>
    <x v="1"/>
    <x v="0"/>
    <s v="Mozzarella Cheese, Pepperoni"/>
    <x v="17"/>
  </r>
  <r>
    <n v="46490"/>
    <n v="20415"/>
    <n v="0.25"/>
    <s v="spinach_fet_m"/>
    <n v="1"/>
    <x v="100"/>
    <x v="3"/>
    <x v="5534"/>
    <n v="16"/>
    <n v="16"/>
    <x v="0"/>
    <x v="1"/>
    <s v="Spinach, Mushrooms, Red Onions, Feta Cheese, Garlic"/>
    <x v="27"/>
  </r>
  <r>
    <n v="46491"/>
    <n v="20416"/>
    <n v="0.5"/>
    <s v="southw_ckn_l"/>
    <n v="1"/>
    <x v="100"/>
    <x v="3"/>
    <x v="5535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100"/>
    <x v="3"/>
    <x v="5535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100"/>
    <x v="3"/>
    <x v="5536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100"/>
    <x v="3"/>
    <x v="2209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100"/>
    <x v="3"/>
    <x v="2209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100"/>
    <x v="3"/>
    <x v="2209"/>
    <n v="16.5"/>
    <n v="33"/>
    <x v="1"/>
    <x v="0"/>
    <s v="Sliced Ham, Pineapple, Mozzarella Cheese"/>
    <x v="0"/>
  </r>
  <r>
    <n v="46497"/>
    <n v="20419"/>
    <n v="0.5"/>
    <s v="cali_ckn_l"/>
    <n v="1"/>
    <x v="100"/>
    <x v="3"/>
    <x v="5537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100"/>
    <x v="3"/>
    <x v="5537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100"/>
    <x v="3"/>
    <x v="5538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100"/>
    <x v="3"/>
    <x v="5538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100"/>
    <x v="3"/>
    <x v="5539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100"/>
    <x v="3"/>
    <x v="5539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100"/>
    <x v="3"/>
    <x v="5540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100"/>
    <x v="3"/>
    <x v="5541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100"/>
    <x v="3"/>
    <x v="5541"/>
    <n v="20.25"/>
    <n v="20.25"/>
    <x v="1"/>
    <x v="1"/>
    <s v="Spinach, Mushrooms, Red Onions, Feta Cheese, Garlic"/>
    <x v="27"/>
  </r>
  <r>
    <n v="46506"/>
    <n v="20424"/>
    <n v="0.5"/>
    <s v="calabrese_m"/>
    <n v="1"/>
    <x v="100"/>
    <x v="3"/>
    <x v="3302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100"/>
    <x v="3"/>
    <x v="3302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100"/>
    <x v="3"/>
    <x v="5542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100"/>
    <x v="3"/>
    <x v="5542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100"/>
    <x v="3"/>
    <x v="5542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100"/>
    <x v="3"/>
    <x v="5543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100"/>
    <x v="3"/>
    <x v="5543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100"/>
    <x v="3"/>
    <x v="5543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100"/>
    <x v="3"/>
    <x v="5544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100"/>
    <x v="3"/>
    <x v="5545"/>
    <n v="20.5"/>
    <n v="20.5"/>
    <x v="1"/>
    <x v="0"/>
    <s v="Pepperoni, Mushrooms, Red Onions, Red Peppers, Bacon"/>
    <x v="1"/>
  </r>
  <r>
    <n v="46516"/>
    <n v="20429"/>
    <n v="0.5"/>
    <s v="brie_carre_s"/>
    <n v="1"/>
    <x v="100"/>
    <x v="3"/>
    <x v="5546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100"/>
    <x v="3"/>
    <x v="5546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100"/>
    <x v="3"/>
    <x v="5547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100"/>
    <x v="3"/>
    <x v="5547"/>
    <n v="16"/>
    <n v="16"/>
    <x v="0"/>
    <x v="0"/>
    <s v="Pepperoni, Mushrooms, Red Onions, Red Peppers, Bacon"/>
    <x v="1"/>
  </r>
  <r>
    <n v="46520"/>
    <n v="20431"/>
    <n v="0.5"/>
    <s v="cali_ckn_l"/>
    <n v="1"/>
    <x v="100"/>
    <x v="3"/>
    <x v="5548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100"/>
    <x v="3"/>
    <x v="5548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100"/>
    <x v="3"/>
    <x v="5549"/>
    <n v="12"/>
    <n v="12"/>
    <x v="2"/>
    <x v="0"/>
    <s v="Bacon, Pepperoni, Italian Sausage, Chorizo Sausage"/>
    <x v="19"/>
  </r>
  <r>
    <n v="46523"/>
    <n v="20432"/>
    <n v="0.5"/>
    <s v="prsc_argla_m"/>
    <n v="1"/>
    <x v="100"/>
    <x v="3"/>
    <x v="5549"/>
    <n v="16.5"/>
    <n v="16.5"/>
    <x v="0"/>
    <x v="2"/>
    <s v="Prosciutto di San Daniele, Arugula, Mozzarella Cheese"/>
    <x v="6"/>
  </r>
  <r>
    <n v="46524"/>
    <n v="20433"/>
    <n v="0.5"/>
    <s v="four_cheese_m"/>
    <n v="1"/>
    <x v="100"/>
    <x v="3"/>
    <x v="5550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100"/>
    <x v="3"/>
    <x v="5550"/>
    <n v="16"/>
    <n v="16"/>
    <x v="0"/>
    <x v="0"/>
    <s v="Tomatoes, Anchovies, Green Olives, Red Onions, Garlic"/>
    <x v="22"/>
  </r>
  <r>
    <n v="46526"/>
    <n v="20434"/>
    <n v="0.25"/>
    <s v="calabrese_l"/>
    <n v="1"/>
    <x v="100"/>
    <x v="3"/>
    <x v="5551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100"/>
    <x v="3"/>
    <x v="5551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100"/>
    <x v="3"/>
    <x v="5551"/>
    <n v="12.5"/>
    <n v="12.5"/>
    <x v="2"/>
    <x v="2"/>
    <s v="Prosciutto di San Daniele, Arugula, Mozzarella Cheese"/>
    <x v="6"/>
  </r>
  <r>
    <n v="46529"/>
    <n v="20434"/>
    <n v="0.25"/>
    <s v="sicilian_l"/>
    <n v="1"/>
    <x v="100"/>
    <x v="3"/>
    <x v="5551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100"/>
    <x v="3"/>
    <x v="5552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100"/>
    <x v="3"/>
    <x v="5552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100"/>
    <x v="3"/>
    <x v="5553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100"/>
    <x v="3"/>
    <x v="5554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100"/>
    <x v="3"/>
    <x v="5554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100"/>
    <x v="3"/>
    <x v="5554"/>
    <n v="20.25"/>
    <n v="20.25"/>
    <x v="1"/>
    <x v="1"/>
    <s v="Spinach, Mushrooms, Red Onions, Feta Cheese, Garlic"/>
    <x v="27"/>
  </r>
  <r>
    <n v="46536"/>
    <n v="20437"/>
    <n v="0.25"/>
    <s v="thai_ckn_l"/>
    <n v="1"/>
    <x v="100"/>
    <x v="3"/>
    <x v="5554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100"/>
    <x v="3"/>
    <x v="5555"/>
    <n v="12"/>
    <n v="12"/>
    <x v="2"/>
    <x v="0"/>
    <s v="Bacon, Pepperoni, Italian Sausage, Chorizo Sausage"/>
    <x v="19"/>
  </r>
  <r>
    <n v="46538"/>
    <n v="20438"/>
    <n v="0.5"/>
    <s v="spinach_supr_m"/>
    <n v="1"/>
    <x v="100"/>
    <x v="3"/>
    <x v="5555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100"/>
    <x v="3"/>
    <x v="5556"/>
    <n v="10.5"/>
    <n v="10.5"/>
    <x v="2"/>
    <x v="0"/>
    <s v="Sliced Ham, Pineapple, Mozzarella Cheese"/>
    <x v="0"/>
  </r>
  <r>
    <n v="46540"/>
    <n v="20439"/>
    <n v="0.25"/>
    <s v="ital_veggie_l"/>
    <n v="1"/>
    <x v="100"/>
    <x v="3"/>
    <x v="5556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100"/>
    <x v="3"/>
    <x v="5556"/>
    <n v="12.5"/>
    <n v="12.5"/>
    <x v="0"/>
    <x v="0"/>
    <s v="Mozzarella Cheese, Pepperoni"/>
    <x v="17"/>
  </r>
  <r>
    <n v="46542"/>
    <n v="20439"/>
    <n v="0.25"/>
    <s v="soppressata_l"/>
    <n v="1"/>
    <x v="100"/>
    <x v="3"/>
    <x v="5556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100"/>
    <x v="3"/>
    <x v="1242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100"/>
    <x v="3"/>
    <x v="1242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100"/>
    <x v="3"/>
    <x v="1242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100"/>
    <x v="3"/>
    <x v="5557"/>
    <n v="12"/>
    <n v="12"/>
    <x v="2"/>
    <x v="1"/>
    <s v="Spinach, Mushrooms, Red Onions, Feta Cheese, Garlic"/>
    <x v="27"/>
  </r>
  <r>
    <n v="46547"/>
    <n v="20442"/>
    <n v="0.5"/>
    <s v="ital_veggie_m"/>
    <n v="1"/>
    <x v="100"/>
    <x v="3"/>
    <x v="1247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100"/>
    <x v="3"/>
    <x v="1247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100"/>
    <x v="3"/>
    <x v="5558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100"/>
    <x v="3"/>
    <x v="5558"/>
    <n v="12"/>
    <n v="12"/>
    <x v="2"/>
    <x v="1"/>
    <s v="Spinach, Mushrooms, Tomatoes, Green Olives, Feta Cheese"/>
    <x v="10"/>
  </r>
  <r>
    <n v="46551"/>
    <n v="20444"/>
    <n v="0.5"/>
    <s v="ital_supr_s"/>
    <n v="1"/>
    <x v="100"/>
    <x v="3"/>
    <x v="5559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100"/>
    <x v="3"/>
    <x v="5559"/>
    <n v="16"/>
    <n v="16"/>
    <x v="0"/>
    <x v="1"/>
    <s v="Spinach, Mushrooms, Red Onions, Feta Cheese, Garlic"/>
    <x v="27"/>
  </r>
  <r>
    <n v="46553"/>
    <n v="20445"/>
    <n v="1"/>
    <s v="classic_dlx_m"/>
    <n v="1"/>
    <x v="100"/>
    <x v="3"/>
    <x v="5560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100"/>
    <x v="3"/>
    <x v="5561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100"/>
    <x v="3"/>
    <x v="5561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100"/>
    <x v="3"/>
    <x v="5561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100"/>
    <x v="3"/>
    <x v="5562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100"/>
    <x v="3"/>
    <x v="5562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100"/>
    <x v="3"/>
    <x v="5562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100"/>
    <x v="3"/>
    <x v="5194"/>
    <n v="20.5"/>
    <n v="20.5"/>
    <x v="1"/>
    <x v="0"/>
    <s v="Pepperoni, Mushrooms, Red Onions, Red Peppers, Bacon"/>
    <x v="1"/>
  </r>
  <r>
    <n v="46561"/>
    <n v="20448"/>
    <n v="0.5"/>
    <s v="the_greek_s"/>
    <n v="1"/>
    <x v="100"/>
    <x v="3"/>
    <x v="5194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100"/>
    <x v="3"/>
    <x v="5563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100"/>
    <x v="3"/>
    <x v="5563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100"/>
    <x v="3"/>
    <x v="5563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100"/>
    <x v="3"/>
    <x v="5564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100"/>
    <x v="3"/>
    <x v="5565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100"/>
    <x v="3"/>
    <x v="5565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101"/>
    <x v="4"/>
    <x v="5566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101"/>
    <x v="4"/>
    <x v="5567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101"/>
    <x v="4"/>
    <x v="5568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101"/>
    <x v="4"/>
    <x v="5569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101"/>
    <x v="4"/>
    <x v="5570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101"/>
    <x v="4"/>
    <x v="5571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101"/>
    <x v="4"/>
    <x v="5572"/>
    <n v="12"/>
    <n v="12"/>
    <x v="2"/>
    <x v="0"/>
    <s v="Bacon, Pepperoni, Italian Sausage, Chorizo Sausage"/>
    <x v="19"/>
  </r>
  <r>
    <n v="46575"/>
    <n v="20458"/>
    <n v="0.2"/>
    <s v="four_cheese_l"/>
    <n v="1"/>
    <x v="101"/>
    <x v="4"/>
    <x v="5572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101"/>
    <x v="4"/>
    <x v="5572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101"/>
    <x v="4"/>
    <x v="5572"/>
    <n v="20.5"/>
    <n v="20.5"/>
    <x v="1"/>
    <x v="0"/>
    <s v="Tomatoes, Anchovies, Green Olives, Red Onions, Garlic"/>
    <x v="22"/>
  </r>
  <r>
    <n v="46578"/>
    <n v="20458"/>
    <n v="0.2"/>
    <s v="southw_ckn_m"/>
    <n v="1"/>
    <x v="101"/>
    <x v="4"/>
    <x v="5572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101"/>
    <x v="4"/>
    <x v="5573"/>
    <n v="12"/>
    <n v="12"/>
    <x v="2"/>
    <x v="0"/>
    <s v="Pepperoni, Mushrooms, Red Onions, Red Peppers, Bacon"/>
    <x v="1"/>
  </r>
  <r>
    <n v="46580"/>
    <n v="20459"/>
    <n v="0.25"/>
    <s v="ital_veggie_m"/>
    <n v="1"/>
    <x v="101"/>
    <x v="4"/>
    <x v="5573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101"/>
    <x v="4"/>
    <x v="5573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101"/>
    <x v="4"/>
    <x v="5573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101"/>
    <x v="4"/>
    <x v="5574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101"/>
    <x v="4"/>
    <x v="5574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101"/>
    <x v="4"/>
    <x v="5574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101"/>
    <x v="4"/>
    <x v="5574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101"/>
    <x v="4"/>
    <x v="5574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101"/>
    <x v="4"/>
    <x v="5575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101"/>
    <x v="4"/>
    <x v="5575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101"/>
    <x v="4"/>
    <x v="5576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101"/>
    <x v="4"/>
    <x v="5577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101"/>
    <x v="4"/>
    <x v="5577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101"/>
    <x v="4"/>
    <x v="5577"/>
    <n v="20.5"/>
    <n v="20.5"/>
    <x v="1"/>
    <x v="0"/>
    <s v="Pepperoni, Mushrooms, Red Onions, Red Peppers, Bacon"/>
    <x v="1"/>
  </r>
  <r>
    <n v="46594"/>
    <n v="20463"/>
    <n v="0.1"/>
    <s v="four_cheese_l"/>
    <n v="1"/>
    <x v="101"/>
    <x v="4"/>
    <x v="5577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101"/>
    <x v="4"/>
    <x v="5577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101"/>
    <x v="4"/>
    <x v="5577"/>
    <n v="16"/>
    <n v="16"/>
    <x v="0"/>
    <x v="0"/>
    <s v="Tomatoes, Anchovies, Green Olives, Red Onions, Garlic"/>
    <x v="22"/>
  </r>
  <r>
    <n v="46597"/>
    <n v="20463"/>
    <n v="0.1"/>
    <s v="pepperoni_m"/>
    <n v="1"/>
    <x v="101"/>
    <x v="4"/>
    <x v="5577"/>
    <n v="12.5"/>
    <n v="12.5"/>
    <x v="0"/>
    <x v="0"/>
    <s v="Mozzarella Cheese, Pepperoni"/>
    <x v="17"/>
  </r>
  <r>
    <n v="46598"/>
    <n v="20463"/>
    <n v="0.1"/>
    <s v="spicy_ital_s"/>
    <n v="1"/>
    <x v="101"/>
    <x v="4"/>
    <x v="5577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101"/>
    <x v="4"/>
    <x v="5577"/>
    <n v="16"/>
    <n v="16"/>
    <x v="0"/>
    <x v="1"/>
    <s v="Spinach, Mushrooms, Red Onions, Feta Cheese, Garlic"/>
    <x v="27"/>
  </r>
  <r>
    <n v="46600"/>
    <n v="20463"/>
    <n v="0.1"/>
    <s v="spinach_fet_s"/>
    <n v="1"/>
    <x v="101"/>
    <x v="4"/>
    <x v="5577"/>
    <n v="12"/>
    <n v="12"/>
    <x v="2"/>
    <x v="1"/>
    <s v="Spinach, Mushrooms, Red Onions, Feta Cheese, Garlic"/>
    <x v="27"/>
  </r>
  <r>
    <n v="46601"/>
    <n v="20464"/>
    <n v="0.33333333333333331"/>
    <s v="bbq_ckn_s"/>
    <n v="1"/>
    <x v="101"/>
    <x v="4"/>
    <x v="5578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101"/>
    <x v="4"/>
    <x v="5578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101"/>
    <x v="4"/>
    <x v="5578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101"/>
    <x v="4"/>
    <x v="5579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101"/>
    <x v="4"/>
    <x v="880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101"/>
    <x v="4"/>
    <x v="3138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101"/>
    <x v="4"/>
    <x v="3138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101"/>
    <x v="4"/>
    <x v="3138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101"/>
    <x v="4"/>
    <x v="3138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101"/>
    <x v="4"/>
    <x v="3138"/>
    <n v="10.5"/>
    <n v="10.5"/>
    <x v="2"/>
    <x v="0"/>
    <s v="Sliced Ham, Pineapple, Mozzarella Cheese"/>
    <x v="0"/>
  </r>
  <r>
    <n v="46611"/>
    <n v="20467"/>
    <n v="9.0909090909090912E-2"/>
    <s v="ital_veggie_m"/>
    <n v="1"/>
    <x v="101"/>
    <x v="4"/>
    <x v="3138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101"/>
    <x v="4"/>
    <x v="3138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101"/>
    <x v="4"/>
    <x v="3138"/>
    <n v="11"/>
    <n v="11"/>
    <x v="2"/>
    <x v="0"/>
    <s v="Pepperoni, Mushrooms, Green Peppers"/>
    <x v="30"/>
  </r>
  <r>
    <n v="46614"/>
    <n v="20467"/>
    <n v="9.0909090909090912E-2"/>
    <s v="sicilian_l"/>
    <n v="1"/>
    <x v="101"/>
    <x v="4"/>
    <x v="3138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101"/>
    <x v="4"/>
    <x v="3138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101"/>
    <x v="4"/>
    <x v="3138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101"/>
    <x v="4"/>
    <x v="376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101"/>
    <x v="4"/>
    <x v="5580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101"/>
    <x v="4"/>
    <x v="5581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101"/>
    <x v="4"/>
    <x v="5582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101"/>
    <x v="4"/>
    <x v="5583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101"/>
    <x v="4"/>
    <x v="5584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101"/>
    <x v="4"/>
    <x v="5584"/>
    <n v="13.25"/>
    <n v="13.25"/>
    <x v="0"/>
    <x v="0"/>
    <s v="Sliced Ham, Pineapple, Mozzarella Cheese"/>
    <x v="0"/>
  </r>
  <r>
    <n v="46624"/>
    <n v="20473"/>
    <n v="0.25"/>
    <s v="mediterraneo_l"/>
    <n v="1"/>
    <x v="101"/>
    <x v="4"/>
    <x v="5584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101"/>
    <x v="4"/>
    <x v="5584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101"/>
    <x v="4"/>
    <x v="5585"/>
    <n v="12.5"/>
    <n v="12.5"/>
    <x v="0"/>
    <x v="0"/>
    <s v="Mozzarella Cheese, Pepperoni"/>
    <x v="17"/>
  </r>
  <r>
    <n v="46627"/>
    <n v="20474"/>
    <n v="0.25"/>
    <s v="sicilian_m"/>
    <n v="1"/>
    <x v="101"/>
    <x v="4"/>
    <x v="5585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101"/>
    <x v="4"/>
    <x v="5585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101"/>
    <x v="4"/>
    <x v="5585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101"/>
    <x v="4"/>
    <x v="558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101"/>
    <x v="4"/>
    <x v="558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101"/>
    <x v="4"/>
    <x v="558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101"/>
    <x v="4"/>
    <x v="558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101"/>
    <x v="4"/>
    <x v="5588"/>
    <n v="15.25"/>
    <n v="15.25"/>
    <x v="1"/>
    <x v="0"/>
    <s v="Mozzarella Cheese, Pepperoni"/>
    <x v="17"/>
  </r>
  <r>
    <n v="46635"/>
    <n v="20477"/>
    <n v="0.5"/>
    <s v="peppr_salami_m"/>
    <n v="1"/>
    <x v="101"/>
    <x v="4"/>
    <x v="558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101"/>
    <x v="4"/>
    <x v="558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101"/>
    <x v="4"/>
    <x v="558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101"/>
    <x v="4"/>
    <x v="558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101"/>
    <x v="4"/>
    <x v="558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101"/>
    <x v="4"/>
    <x v="5590"/>
    <n v="16"/>
    <n v="16"/>
    <x v="0"/>
    <x v="1"/>
    <s v="Spinach, Mushrooms, Red Onions, Feta Cheese, Garlic"/>
    <x v="27"/>
  </r>
  <r>
    <n v="46641"/>
    <n v="20480"/>
    <n v="0.5"/>
    <s v="green_garden_m"/>
    <n v="1"/>
    <x v="101"/>
    <x v="4"/>
    <x v="5591"/>
    <n v="16"/>
    <n v="16"/>
    <x v="0"/>
    <x v="1"/>
    <s v="Spinach, Mushrooms, Tomatoes, Green Olives, Feta Cheese"/>
    <x v="10"/>
  </r>
  <r>
    <n v="46642"/>
    <n v="20480"/>
    <n v="0.5"/>
    <s v="hawaiian_s"/>
    <n v="1"/>
    <x v="101"/>
    <x v="4"/>
    <x v="5591"/>
    <n v="10.5"/>
    <n v="10.5"/>
    <x v="2"/>
    <x v="0"/>
    <s v="Sliced Ham, Pineapple, Mozzarella Cheese"/>
    <x v="0"/>
  </r>
  <r>
    <n v="46643"/>
    <n v="20481"/>
    <n v="1"/>
    <s v="ital_veggie_m"/>
    <n v="1"/>
    <x v="101"/>
    <x v="4"/>
    <x v="2729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101"/>
    <x v="4"/>
    <x v="2894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101"/>
    <x v="4"/>
    <x v="2894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101"/>
    <x v="4"/>
    <x v="5592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101"/>
    <x v="4"/>
    <x v="5592"/>
    <n v="12.5"/>
    <n v="12.5"/>
    <x v="0"/>
    <x v="0"/>
    <s v="Mozzarella Cheese, Pepperoni"/>
    <x v="17"/>
  </r>
  <r>
    <n v="46648"/>
    <n v="20483"/>
    <n v="0.33333333333333331"/>
    <s v="the_greek_xl"/>
    <n v="1"/>
    <x v="101"/>
    <x v="4"/>
    <x v="5592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101"/>
    <x v="4"/>
    <x v="5593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101"/>
    <x v="4"/>
    <x v="5593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101"/>
    <x v="4"/>
    <x v="5593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101"/>
    <x v="4"/>
    <x v="5594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101"/>
    <x v="4"/>
    <x v="5594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101"/>
    <x v="4"/>
    <x v="5594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101"/>
    <x v="4"/>
    <x v="5595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101"/>
    <x v="4"/>
    <x v="2895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101"/>
    <x v="4"/>
    <x v="2895"/>
    <n v="16"/>
    <n v="16"/>
    <x v="0"/>
    <x v="0"/>
    <s v="Tomatoes, Anchovies, Green Olives, Red Onions, Garlic"/>
    <x v="22"/>
  </r>
  <r>
    <n v="46658"/>
    <n v="20487"/>
    <n v="0.25"/>
    <s v="thai_ckn_l"/>
    <n v="1"/>
    <x v="101"/>
    <x v="4"/>
    <x v="2895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101"/>
    <x v="4"/>
    <x v="2895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101"/>
    <x v="4"/>
    <x v="5596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101"/>
    <x v="4"/>
    <x v="5596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101"/>
    <x v="4"/>
    <x v="5597"/>
    <n v="12"/>
    <n v="12"/>
    <x v="2"/>
    <x v="1"/>
    <s v="Spinach, Mushrooms, Tomatoes, Green Olives, Feta Cheese"/>
    <x v="10"/>
  </r>
  <r>
    <n v="46663"/>
    <n v="20489"/>
    <n v="0.5"/>
    <s v="mexicana_m"/>
    <n v="1"/>
    <x v="101"/>
    <x v="4"/>
    <x v="5597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101"/>
    <x v="4"/>
    <x v="5598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101"/>
    <x v="4"/>
    <x v="5599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101"/>
    <x v="4"/>
    <x v="5600"/>
    <n v="9.75"/>
    <n v="9.75"/>
    <x v="2"/>
    <x v="0"/>
    <s v="Mozzarella Cheese, Pepperoni"/>
    <x v="17"/>
  </r>
  <r>
    <n v="46667"/>
    <n v="20493"/>
    <n v="1"/>
    <s v="prsc_argla_m"/>
    <n v="1"/>
    <x v="101"/>
    <x v="4"/>
    <x v="5601"/>
    <n v="16.5"/>
    <n v="16.5"/>
    <x v="0"/>
    <x v="2"/>
    <s v="Prosciutto di San Daniele, Arugula, Mozzarella Cheese"/>
    <x v="6"/>
  </r>
  <r>
    <n v="46668"/>
    <n v="20494"/>
    <n v="0.5"/>
    <s v="ital_veggie_m"/>
    <n v="1"/>
    <x v="101"/>
    <x v="4"/>
    <x v="5602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101"/>
    <x v="4"/>
    <x v="5602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101"/>
    <x v="4"/>
    <x v="5603"/>
    <n v="20.75"/>
    <n v="20.75"/>
    <x v="1"/>
    <x v="2"/>
    <s v="Prosciutto di San Daniele, Arugula, Mozzarella Cheese"/>
    <x v="6"/>
  </r>
  <r>
    <n v="46671"/>
    <n v="20495"/>
    <n v="0.5"/>
    <s v="the_greek_s"/>
    <n v="1"/>
    <x v="101"/>
    <x v="4"/>
    <x v="560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101"/>
    <x v="4"/>
    <x v="5604"/>
    <n v="16.75"/>
    <n v="16.75"/>
    <x v="0"/>
    <x v="3"/>
    <s v="Chicken, Tomatoes, Red Peppers, Spinach, Garlic, Pesto Sauce"/>
    <x v="18"/>
  </r>
  <r>
    <n v="46673"/>
    <n v="20496"/>
    <n v="0.5"/>
    <s v="sicilian_s"/>
    <n v="1"/>
    <x v="101"/>
    <x v="4"/>
    <x v="5604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101"/>
    <x v="4"/>
    <x v="5605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101"/>
    <x v="4"/>
    <x v="5605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101"/>
    <x v="4"/>
    <x v="5606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101"/>
    <x v="4"/>
    <x v="5606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101"/>
    <x v="4"/>
    <x v="5606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101"/>
    <x v="4"/>
    <x v="5607"/>
    <n v="14.5"/>
    <n v="14.5"/>
    <x v="0"/>
    <x v="0"/>
    <s v="Pepperoni, Mushrooms, Green Peppers"/>
    <x v="30"/>
  </r>
  <r>
    <n v="46680"/>
    <n v="20499"/>
    <n v="0.5"/>
    <s v="thai_ckn_l"/>
    <n v="1"/>
    <x v="101"/>
    <x v="4"/>
    <x v="5607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101"/>
    <x v="4"/>
    <x v="5608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101"/>
    <x v="4"/>
    <x v="5609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101"/>
    <x v="4"/>
    <x v="5609"/>
    <n v="9.75"/>
    <n v="9.75"/>
    <x v="2"/>
    <x v="0"/>
    <s v="Mozzarella Cheese, Pepperoni"/>
    <x v="17"/>
  </r>
  <r>
    <n v="46684"/>
    <n v="20502"/>
    <n v="0.5"/>
    <s v="ckn_alfredo_l"/>
    <n v="1"/>
    <x v="101"/>
    <x v="4"/>
    <x v="5610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101"/>
    <x v="4"/>
    <x v="5610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101"/>
    <x v="4"/>
    <x v="5611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101"/>
    <x v="4"/>
    <x v="561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101"/>
    <x v="4"/>
    <x v="561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101"/>
    <x v="4"/>
    <x v="561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101"/>
    <x v="4"/>
    <x v="5613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101"/>
    <x v="4"/>
    <x v="5613"/>
    <n v="15.25"/>
    <n v="15.25"/>
    <x v="1"/>
    <x v="0"/>
    <s v="Mozzarella Cheese, Pepperoni"/>
    <x v="17"/>
  </r>
  <r>
    <n v="46692"/>
    <n v="20506"/>
    <n v="1"/>
    <s v="bbq_ckn_m"/>
    <n v="1"/>
    <x v="101"/>
    <x v="4"/>
    <x v="5614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101"/>
    <x v="4"/>
    <x v="5615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101"/>
    <x v="4"/>
    <x v="5616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101"/>
    <x v="4"/>
    <x v="5616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101"/>
    <x v="4"/>
    <x v="5616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101"/>
    <x v="4"/>
    <x v="5617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101"/>
    <x v="4"/>
    <x v="5617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102"/>
    <x v="5"/>
    <x v="5618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102"/>
    <x v="5"/>
    <x v="5618"/>
    <n v="11"/>
    <n v="11"/>
    <x v="2"/>
    <x v="0"/>
    <s v="Pepperoni, Mushrooms, Green Peppers"/>
    <x v="30"/>
  </r>
  <r>
    <n v="46701"/>
    <n v="20510"/>
    <n v="0.25"/>
    <s v="spinach_fet_m"/>
    <n v="1"/>
    <x v="102"/>
    <x v="5"/>
    <x v="5618"/>
    <n v="16"/>
    <n v="16"/>
    <x v="0"/>
    <x v="1"/>
    <s v="Spinach, Mushrooms, Red Onions, Feta Cheese, Garlic"/>
    <x v="27"/>
  </r>
  <r>
    <n v="46702"/>
    <n v="20510"/>
    <n v="0.25"/>
    <s v="thai_ckn_l"/>
    <n v="1"/>
    <x v="102"/>
    <x v="5"/>
    <x v="5618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102"/>
    <x v="5"/>
    <x v="5619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102"/>
    <x v="5"/>
    <x v="5619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102"/>
    <x v="5"/>
    <x v="5619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102"/>
    <x v="5"/>
    <x v="5619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102"/>
    <x v="5"/>
    <x v="5619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102"/>
    <x v="5"/>
    <x v="5619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102"/>
    <x v="5"/>
    <x v="5620"/>
    <n v="12"/>
    <n v="12"/>
    <x v="2"/>
    <x v="0"/>
    <s v="Bacon, Pepperoni, Italian Sausage, Chorizo Sausage"/>
    <x v="19"/>
  </r>
  <r>
    <n v="46710"/>
    <n v="20512"/>
    <n v="0.25"/>
    <s v="mediterraneo_l"/>
    <n v="1"/>
    <x v="102"/>
    <x v="5"/>
    <x v="5620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102"/>
    <x v="5"/>
    <x v="5620"/>
    <n v="12"/>
    <n v="12"/>
    <x v="2"/>
    <x v="0"/>
    <s v="Tomatoes, Anchovies, Green Olives, Red Onions, Garlic"/>
    <x v="22"/>
  </r>
  <r>
    <n v="46712"/>
    <n v="20512"/>
    <n v="0.25"/>
    <s v="prsc_argla_l"/>
    <n v="1"/>
    <x v="102"/>
    <x v="5"/>
    <x v="5620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102"/>
    <x v="5"/>
    <x v="562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102"/>
    <x v="5"/>
    <x v="5621"/>
    <n v="11"/>
    <n v="11"/>
    <x v="2"/>
    <x v="0"/>
    <s v="Pepperoni, Mushrooms, Green Peppers"/>
    <x v="30"/>
  </r>
  <r>
    <n v="46715"/>
    <n v="20513"/>
    <n v="0.33333333333333331"/>
    <s v="pepperoni_s"/>
    <n v="1"/>
    <x v="102"/>
    <x v="5"/>
    <x v="5621"/>
    <n v="9.75"/>
    <n v="9.75"/>
    <x v="2"/>
    <x v="0"/>
    <s v="Mozzarella Cheese, Pepperoni"/>
    <x v="17"/>
  </r>
  <r>
    <n v="46716"/>
    <n v="20514"/>
    <n v="0.5"/>
    <s v="brie_carre_s"/>
    <n v="2"/>
    <x v="102"/>
    <x v="5"/>
    <x v="5622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102"/>
    <x v="5"/>
    <x v="5622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102"/>
    <x v="5"/>
    <x v="2184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102"/>
    <x v="5"/>
    <x v="5623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102"/>
    <x v="5"/>
    <x v="5624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102"/>
    <x v="5"/>
    <x v="5625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102"/>
    <x v="5"/>
    <x v="5625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102"/>
    <x v="5"/>
    <x v="5625"/>
    <n v="10.5"/>
    <n v="10.5"/>
    <x v="2"/>
    <x v="0"/>
    <s v="Sliced Ham, Pineapple, Mozzarella Cheese"/>
    <x v="0"/>
  </r>
  <r>
    <n v="46724"/>
    <n v="20518"/>
    <n v="0.14285714285714285"/>
    <s v="ital_cpcllo_s"/>
    <n v="1"/>
    <x v="102"/>
    <x v="5"/>
    <x v="5625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102"/>
    <x v="5"/>
    <x v="5625"/>
    <n v="16.5"/>
    <n v="16.5"/>
    <x v="0"/